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/>
  <bookViews>
    <workbookView xWindow="-120" yWindow="-120" windowWidth="19440" windowHeight="11760"/>
  </bookViews>
  <sheets>
    <sheet name="esas" sheetId="3" r:id="rId1"/>
  </sheets>
  <definedNames>
    <definedName name="_xlnm.Print_Area" localSheetId="0">esas!$A$1:$AK$74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7" uniqueCount="147">
  <si>
    <t>MEDICAL FIRST AID</t>
  </si>
  <si>
    <t>OPERATIONAL USE OF ELECTRONIC CHART DISPLAY AND INFORMATION SYSTEMS (ECDIS)</t>
  </si>
  <si>
    <t>BRIDGE  RESOURCE  MANAGEMENT</t>
  </si>
  <si>
    <t>BASIC TRAINING AND INSTRUCTION FOR ALL  SEAFARERS</t>
  </si>
  <si>
    <t>DANGEROUS, HAZARDOUS  AND  HARMFUL  CARGOES</t>
  </si>
  <si>
    <t>LEADERSHIP  AND   TEAMWORK</t>
  </si>
  <si>
    <t>Azerbaijan</t>
  </si>
  <si>
    <t>PROFICIENCY IN SURVIVAL CRAFT AND BOATS OTHER THAN FAST RESCUE BOATS</t>
  </si>
  <si>
    <t>MEDICAL CARE ON BOARD</t>
  </si>
  <si>
    <t>SHIP HANDLING AND MANOEUVRING</t>
  </si>
  <si>
    <t>SHIP SECURITY OFFICER</t>
  </si>
  <si>
    <t>MARINE TRAINING COURSES / CERTIFICATES</t>
  </si>
  <si>
    <t>CERTIFICATE OF COMPETENCY</t>
  </si>
  <si>
    <t>NAME</t>
  </si>
  <si>
    <t>NUMBER</t>
  </si>
  <si>
    <t>ISSUED ON</t>
  </si>
  <si>
    <t>VALID UNTIL</t>
  </si>
  <si>
    <t>ISSUED AT</t>
  </si>
  <si>
    <t>№</t>
  </si>
  <si>
    <t>SEAMANʼS BOOK</t>
  </si>
  <si>
    <t>SEAFARERS  IDENTITY  DOCUMENT</t>
  </si>
  <si>
    <t>NATIONAL PASSPORT</t>
  </si>
  <si>
    <t>DOCUMENTS</t>
  </si>
  <si>
    <t>EDUCATION</t>
  </si>
  <si>
    <t>EDUCATION TYPE</t>
  </si>
  <si>
    <t>ACADEMY</t>
  </si>
  <si>
    <t>COUNTRY</t>
  </si>
  <si>
    <t>GRADUATED (COMPLETED)</t>
  </si>
  <si>
    <t>QUALIFICATION</t>
  </si>
  <si>
    <t>MARINE NAVIGATION AND MANAGEMENT</t>
  </si>
  <si>
    <t>AZERBAIJAN STATE MARINE ACADEMY</t>
  </si>
  <si>
    <t>LANGUAGES</t>
  </si>
  <si>
    <t>LANGUAGE</t>
  </si>
  <si>
    <t>ENGLISH</t>
  </si>
  <si>
    <t>RUSSIAN</t>
  </si>
  <si>
    <t>TURKISH</t>
  </si>
  <si>
    <t>LEVEL</t>
  </si>
  <si>
    <t>FLUENT</t>
  </si>
  <si>
    <t>SEA SERVICE RECORDS</t>
  </si>
  <si>
    <t>TILL</t>
  </si>
  <si>
    <t>FROM</t>
  </si>
  <si>
    <t>VESSEL NAME</t>
  </si>
  <si>
    <t>FLAG</t>
  </si>
  <si>
    <t>GRT</t>
  </si>
  <si>
    <t>COMPANY NAME</t>
  </si>
  <si>
    <t>TYPE OF VESSEL</t>
  </si>
  <si>
    <t>POSITION</t>
  </si>
  <si>
    <t>GENERAL CARGO</t>
  </si>
  <si>
    <t>BELIZE</t>
  </si>
  <si>
    <t>OPTIMAL SHIPPING</t>
  </si>
  <si>
    <t>WEIGHT</t>
  </si>
  <si>
    <t>HEIGHT</t>
  </si>
  <si>
    <t>COLOUR OF EYES</t>
  </si>
  <si>
    <t>BOOTS SIZE</t>
  </si>
  <si>
    <t>BOILER  SUIT SIZE</t>
  </si>
  <si>
    <t>RADAR, ARPA, BRIDGE TEAMWORK AND SEARCH AND RESCUE  (MANAGEMENT LEVEL)</t>
  </si>
  <si>
    <t>DWT</t>
  </si>
  <si>
    <t>PERSONAL DATA</t>
  </si>
  <si>
    <t>Deck</t>
  </si>
  <si>
    <t>Department</t>
  </si>
  <si>
    <t>Rank</t>
  </si>
  <si>
    <t>Surname</t>
  </si>
  <si>
    <t>First name</t>
  </si>
  <si>
    <t>Date of birth</t>
  </si>
  <si>
    <t>Country of residence</t>
  </si>
  <si>
    <t>City</t>
  </si>
  <si>
    <t>Address</t>
  </si>
  <si>
    <t>Post code</t>
  </si>
  <si>
    <t>Baku</t>
  </si>
  <si>
    <t>Nationality</t>
  </si>
  <si>
    <t>Sea service (years)</t>
  </si>
  <si>
    <t>Nearest airport</t>
  </si>
  <si>
    <t>Place of birth</t>
  </si>
  <si>
    <t>Marital status</t>
  </si>
  <si>
    <t>Tel. No.</t>
  </si>
  <si>
    <t>Mobile</t>
  </si>
  <si>
    <t>Skype</t>
  </si>
  <si>
    <t>E-mail</t>
  </si>
  <si>
    <t>Heydar Aliyev Airport</t>
  </si>
  <si>
    <t>:</t>
  </si>
  <si>
    <t>CHIEF OFFICER</t>
  </si>
  <si>
    <t>BIOMETRICAL DATA</t>
  </si>
  <si>
    <t>SEX</t>
  </si>
  <si>
    <t>MALE</t>
  </si>
  <si>
    <t xml:space="preserve">MEDICINE </t>
  </si>
  <si>
    <t>YELLOW FEVER</t>
  </si>
  <si>
    <t>----------</t>
  </si>
  <si>
    <t>CHF. OFF</t>
  </si>
  <si>
    <t>MONGOLIA</t>
  </si>
  <si>
    <t xml:space="preserve">MEDICAL REPORT </t>
  </si>
  <si>
    <t>M/V RAMZAY</t>
  </si>
  <si>
    <r>
      <t xml:space="preserve">VASIF  </t>
    </r>
    <r>
      <rPr>
        <b/>
        <sz val="31"/>
        <color theme="3"/>
        <rFont val="Calibri"/>
        <family val="2"/>
        <scheme val="minor"/>
      </rPr>
      <t>HAJIYEV</t>
    </r>
  </si>
  <si>
    <t>Vasif.hajiyev86@gmail.com</t>
  </si>
  <si>
    <t>Chief officer</t>
  </si>
  <si>
    <t>Hajiyev</t>
  </si>
  <si>
    <t>Vasif</t>
  </si>
  <si>
    <t>23/2 Vugar M str., Baku,Azerbaijan</t>
  </si>
  <si>
    <t>AZ 1003</t>
  </si>
  <si>
    <t>Baku, Azerbaijan</t>
  </si>
  <si>
    <t>Married</t>
  </si>
  <si>
    <t>+994 12 491 77 74</t>
  </si>
  <si>
    <t>+994 70 230 98 98</t>
  </si>
  <si>
    <t>C02497023</t>
  </si>
  <si>
    <t>001198/22</t>
  </si>
  <si>
    <t>GMDSS General Operator</t>
  </si>
  <si>
    <t>DQ-0502-21</t>
  </si>
  <si>
    <t>SQ-0431-21</t>
  </si>
  <si>
    <t>SN-0689-22</t>
  </si>
  <si>
    <t>SM-0187-22</t>
  </si>
  <si>
    <t>SZ-0487-21</t>
  </si>
  <si>
    <t>SW-0492-21</t>
  </si>
  <si>
    <t>SV-0207-22</t>
  </si>
  <si>
    <t>SO-3865-22</t>
  </si>
  <si>
    <t>SL-2429-22</t>
  </si>
  <si>
    <t>TRAINING IN  ADVANCED FIRE  FIGHTING</t>
  </si>
  <si>
    <t>SJ-0851-22</t>
  </si>
  <si>
    <t>INTERNATIONAL SAFETY MANAGEMENT CODE</t>
  </si>
  <si>
    <t>SP-1347-23</t>
  </si>
  <si>
    <t>SG-0155-22</t>
  </si>
  <si>
    <t>DL-1073-22</t>
  </si>
  <si>
    <t>SK-0242-23</t>
  </si>
  <si>
    <t>SHIP SECURITY-RELATED FAMILIARIZATION SECURITY-AWARNESS TRAINING</t>
  </si>
  <si>
    <t>SI-0349-20</t>
  </si>
  <si>
    <t>CRISIS MANAGEMENT AND HUMAN BEHAVIOUR TRAINING</t>
  </si>
  <si>
    <t>SE-0078-21</t>
  </si>
  <si>
    <t>CHESTNUT</t>
  </si>
  <si>
    <t>XL</t>
  </si>
  <si>
    <t>+99470 230 98 98</t>
  </si>
  <si>
    <t>CHIEF MATE on ships of 3000 gross tonnage or more</t>
  </si>
  <si>
    <t>M/V GAFUR MAMMADOV</t>
  </si>
  <si>
    <t>AZE</t>
  </si>
  <si>
    <t>M/V NATAVAN</t>
  </si>
  <si>
    <t>ASCO TURKEY</t>
  </si>
  <si>
    <t>M/V CORAL C</t>
  </si>
  <si>
    <t>HICH SHIPPING</t>
  </si>
  <si>
    <t>M/V BALAKEN</t>
  </si>
  <si>
    <t>RO-RO</t>
  </si>
  <si>
    <t xml:space="preserve">ASCO </t>
  </si>
  <si>
    <t>2-nd OFF</t>
  </si>
  <si>
    <t>M/V MAESTRO NIYAZI</t>
  </si>
  <si>
    <t>M/V CITADEL</t>
  </si>
  <si>
    <t>PSV DP2</t>
  </si>
  <si>
    <t>3-rd OFF</t>
  </si>
  <si>
    <t>BUE CASPIAN</t>
  </si>
  <si>
    <t>N/A</t>
  </si>
  <si>
    <r>
      <t>DQK</t>
    </r>
    <r>
      <rPr>
        <sz val="11"/>
        <rFont val="Times New Roman"/>
        <family val="1"/>
      </rPr>
      <t xml:space="preserve">  </t>
    </r>
    <r>
      <rPr>
        <sz val="11"/>
        <rFont val="Calibri"/>
        <family val="1"/>
      </rPr>
      <t>027786</t>
    </r>
  </si>
  <si>
    <r>
      <t>AZE</t>
    </r>
    <r>
      <rPr>
        <sz val="11"/>
        <rFont val="Times New Roman"/>
        <family val="1"/>
      </rPr>
      <t xml:space="preserve">  </t>
    </r>
    <r>
      <rPr>
        <sz val="11"/>
        <rFont val="Calibri"/>
        <family val="1"/>
      </rPr>
      <t>032662</t>
    </r>
  </si>
</sst>
</file>

<file path=xl/styles.xml><?xml version="1.0" encoding="utf-8"?>
<styleSheet xmlns="http://schemas.openxmlformats.org/spreadsheetml/2006/main">
  <numFmts count="1">
    <numFmt numFmtId="164" formatCode="dd\.mm\.yyyy;@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0"/>
      <name val="Calibri"/>
      <family val="2"/>
      <charset val="204"/>
    </font>
    <font>
      <b/>
      <sz val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Calibri"/>
      <family val="2"/>
      <scheme val="minor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3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44"/>
      <color theme="3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1"/>
      <name val="Calibri"/>
      <family val="2"/>
      <charset val="204"/>
    </font>
    <font>
      <sz val="11"/>
      <color rgb="FF000000"/>
      <name val="Calibri"/>
      <family val="2"/>
    </font>
    <font>
      <sz val="11"/>
      <name val="Calibri"/>
      <family val="1"/>
    </font>
    <font>
      <sz val="11"/>
      <name val="Times New Roman"/>
      <family val="1"/>
    </font>
    <font>
      <b/>
      <sz val="12"/>
      <color rgb="FFFF0000"/>
      <name val="Calibri"/>
      <family val="2"/>
      <charset val="204"/>
      <scheme val="minor"/>
    </font>
    <font>
      <b/>
      <sz val="12"/>
      <color theme="5"/>
      <name val="Calibri"/>
      <family val="2"/>
      <charset val="204"/>
      <scheme val="minor"/>
    </font>
    <font>
      <sz val="31"/>
      <color theme="1"/>
      <name val="Calibri"/>
      <family val="2"/>
      <scheme val="minor"/>
    </font>
    <font>
      <b/>
      <sz val="31"/>
      <color theme="3"/>
      <name val="Calibri"/>
      <family val="2"/>
      <scheme val="minor"/>
    </font>
    <font>
      <b/>
      <i/>
      <sz val="11"/>
      <color theme="1"/>
      <name val="Calibri"/>
      <family val="2"/>
      <charset val="204"/>
      <scheme val="minor"/>
    </font>
    <font>
      <b/>
      <i/>
      <sz val="11"/>
      <color rgb="FFFF0000"/>
      <name val="Calibri"/>
      <family val="2"/>
      <charset val="204"/>
      <scheme val="minor"/>
    </font>
    <font>
      <u/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5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/>
      </left>
      <right style="thin">
        <color theme="3"/>
      </right>
      <top/>
      <bottom style="thin">
        <color indexed="64"/>
      </bottom>
      <diagonal/>
    </border>
    <border>
      <left style="thin">
        <color theme="3"/>
      </left>
      <right style="thin">
        <color theme="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3"/>
      </right>
      <top/>
      <bottom style="thin">
        <color indexed="64"/>
      </bottom>
      <diagonal/>
    </border>
    <border>
      <left/>
      <right style="thin">
        <color theme="3"/>
      </right>
      <top style="thin">
        <color indexed="64"/>
      </top>
      <bottom style="thin">
        <color indexed="64"/>
      </bottom>
      <diagonal/>
    </border>
    <border>
      <left style="thin">
        <color theme="3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22" fillId="0" borderId="0" applyNumberFormat="0" applyFill="0" applyBorder="0" applyAlignment="0" applyProtection="0"/>
    <xf numFmtId="0" fontId="23" fillId="0" borderId="17" applyNumberFormat="0" applyFill="0" applyAlignment="0" applyProtection="0"/>
    <xf numFmtId="0" fontId="1" fillId="7" borderId="0" applyNumberFormat="0" applyBorder="0" applyAlignment="0" applyProtection="0"/>
  </cellStyleXfs>
  <cellXfs count="207">
    <xf numFmtId="0" fontId="0" fillId="0" borderId="0" xfId="0"/>
    <xf numFmtId="0" fontId="10" fillId="0" borderId="0" xfId="0" applyFont="1" applyAlignment="1"/>
    <xf numFmtId="0" fontId="11" fillId="0" borderId="0" xfId="0" applyFont="1" applyBorder="1" applyAlignment="1">
      <alignment horizontal="center"/>
    </xf>
    <xf numFmtId="14" fontId="11" fillId="0" borderId="0" xfId="0" applyNumberFormat="1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0" fillId="0" borderId="0" xfId="0" applyAlignment="1"/>
    <xf numFmtId="0" fontId="15" fillId="0" borderId="0" xfId="0" applyFont="1" applyBorder="1" applyAlignment="1">
      <alignment horizontal="center" vertical="center" wrapText="1"/>
    </xf>
    <xf numFmtId="14" fontId="15" fillId="0" borderId="0" xfId="0" applyNumberFormat="1" applyFont="1" applyBorder="1" applyAlignment="1">
      <alignment horizontal="center" vertical="center" wrapText="1"/>
    </xf>
    <xf numFmtId="0" fontId="10" fillId="0" borderId="0" xfId="0" applyFont="1" applyBorder="1" applyAlignment="1"/>
    <xf numFmtId="0" fontId="0" fillId="0" borderId="0" xfId="0" applyBorder="1"/>
    <xf numFmtId="0" fontId="13" fillId="2" borderId="1" xfId="0" applyFont="1" applyFill="1" applyBorder="1" applyAlignment="1">
      <alignment horizontal="center"/>
    </xf>
    <xf numFmtId="0" fontId="24" fillId="0" borderId="0" xfId="0" applyFont="1"/>
    <xf numFmtId="0" fontId="0" fillId="0" borderId="3" xfId="0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25" fillId="0" borderId="0" xfId="0" applyFont="1"/>
    <xf numFmtId="0" fontId="8" fillId="0" borderId="0" xfId="0" applyFont="1" applyBorder="1" applyAlignment="1">
      <alignment horizontal="left"/>
    </xf>
    <xf numFmtId="0" fontId="15" fillId="0" borderId="0" xfId="0" applyFont="1" applyBorder="1" applyAlignment="1">
      <alignment horizontal="center" vertical="center"/>
    </xf>
    <xf numFmtId="14" fontId="15" fillId="0" borderId="0" xfId="0" applyNumberFormat="1" applyFont="1" applyBorder="1" applyAlignment="1">
      <alignment horizontal="center" vertical="center"/>
    </xf>
    <xf numFmtId="0" fontId="6" fillId="0" borderId="0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0" fillId="5" borderId="0" xfId="0" applyFill="1"/>
    <xf numFmtId="0" fontId="24" fillId="5" borderId="0" xfId="0" applyFont="1" applyFill="1" applyAlignment="1"/>
    <xf numFmtId="0" fontId="28" fillId="5" borderId="0" xfId="0" applyFont="1" applyFill="1" applyAlignment="1">
      <alignment vertical="center"/>
    </xf>
    <xf numFmtId="0" fontId="29" fillId="5" borderId="0" xfId="0" applyFont="1" applyFill="1" applyAlignment="1">
      <alignment vertical="center"/>
    </xf>
    <xf numFmtId="0" fontId="29" fillId="5" borderId="0" xfId="0" applyFont="1" applyFill="1" applyAlignment="1"/>
    <xf numFmtId="0" fontId="15" fillId="5" borderId="0" xfId="0" applyFont="1" applyFill="1" applyBorder="1" applyAlignment="1">
      <alignment horizontal="center" vertical="center"/>
    </xf>
    <xf numFmtId="14" fontId="15" fillId="5" borderId="0" xfId="0" applyNumberFormat="1" applyFont="1" applyFill="1" applyBorder="1" applyAlignment="1">
      <alignment horizontal="center" vertical="center"/>
    </xf>
    <xf numFmtId="14" fontId="15" fillId="5" borderId="0" xfId="0" applyNumberFormat="1" applyFont="1" applyFill="1" applyBorder="1" applyAlignment="1">
      <alignment horizontal="center" vertical="center" wrapText="1"/>
    </xf>
    <xf numFmtId="0" fontId="15" fillId="5" borderId="0" xfId="0" applyFont="1" applyFill="1" applyBorder="1" applyAlignment="1">
      <alignment horizontal="center" vertical="center" wrapText="1"/>
    </xf>
    <xf numFmtId="0" fontId="29" fillId="5" borderId="0" xfId="0" applyFont="1" applyFill="1" applyBorder="1" applyAlignment="1">
      <alignment horizontal="left" vertical="center"/>
    </xf>
    <xf numFmtId="0" fontId="9" fillId="5" borderId="0" xfId="0" applyFont="1" applyFill="1" applyBorder="1" applyAlignment="1">
      <alignment horizontal="center" vertical="center"/>
    </xf>
    <xf numFmtId="0" fontId="0" fillId="5" borderId="0" xfId="0" applyFill="1" applyAlignment="1">
      <alignment vertical="center"/>
    </xf>
    <xf numFmtId="0" fontId="0" fillId="0" borderId="0" xfId="0" applyAlignment="1">
      <alignment vertical="center"/>
    </xf>
    <xf numFmtId="0" fontId="10" fillId="5" borderId="2" xfId="0" applyFont="1" applyFill="1" applyBorder="1" applyAlignment="1">
      <alignment vertical="center"/>
    </xf>
    <xf numFmtId="0" fontId="29" fillId="5" borderId="2" xfId="0" applyFont="1" applyFill="1" applyBorder="1" applyAlignment="1">
      <alignment vertical="center"/>
    </xf>
    <xf numFmtId="0" fontId="10" fillId="5" borderId="0" xfId="0" applyFont="1" applyFill="1" applyBorder="1" applyAlignment="1">
      <alignment vertical="center"/>
    </xf>
    <xf numFmtId="14" fontId="11" fillId="0" borderId="0" xfId="0" applyNumberFormat="1" applyFont="1" applyBorder="1" applyAlignment="1">
      <alignment horizontal="center" vertical="center"/>
    </xf>
    <xf numFmtId="0" fontId="12" fillId="0" borderId="0" xfId="0" applyFont="1" applyBorder="1" applyAlignment="1">
      <alignment vertical="center"/>
    </xf>
    <xf numFmtId="0" fontId="10" fillId="5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17" fillId="5" borderId="0" xfId="0" applyFont="1" applyFill="1" applyAlignment="1">
      <alignment vertical="center"/>
    </xf>
    <xf numFmtId="0" fontId="30" fillId="5" borderId="0" xfId="0" applyFont="1" applyFill="1" applyBorder="1" applyAlignment="1">
      <alignment horizontal="left" vertical="center"/>
    </xf>
    <xf numFmtId="14" fontId="17" fillId="0" borderId="0" xfId="0" applyNumberFormat="1" applyFont="1" applyBorder="1" applyAlignment="1">
      <alignment horizontal="center" vertical="center" wrapText="1"/>
    </xf>
    <xf numFmtId="0" fontId="17" fillId="0" borderId="0" xfId="0" applyFont="1" applyAlignment="1">
      <alignment vertical="center"/>
    </xf>
    <xf numFmtId="0" fontId="30" fillId="5" borderId="0" xfId="0" applyFont="1" applyFill="1" applyAlignment="1">
      <alignment vertical="center"/>
    </xf>
    <xf numFmtId="0" fontId="17" fillId="5" borderId="2" xfId="0" applyFont="1" applyFill="1" applyBorder="1" applyAlignment="1">
      <alignment vertical="center"/>
    </xf>
    <xf numFmtId="49" fontId="36" fillId="0" borderId="0" xfId="0" applyNumberFormat="1" applyFont="1" applyAlignment="1">
      <alignment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16" xfId="0" applyFont="1" applyBorder="1" applyAlignment="1">
      <alignment vertical="center"/>
    </xf>
    <xf numFmtId="0" fontId="25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5" borderId="5" xfId="0" applyFill="1" applyBorder="1" applyAlignment="1">
      <alignment vertical="center"/>
    </xf>
    <xf numFmtId="0" fontId="10" fillId="5" borderId="5" xfId="0" applyFont="1" applyFill="1" applyBorder="1" applyAlignment="1">
      <alignment vertical="center"/>
    </xf>
    <xf numFmtId="0" fontId="9" fillId="5" borderId="5" xfId="0" applyFont="1" applyFill="1" applyBorder="1" applyAlignment="1">
      <alignment horizontal="center" vertical="center"/>
    </xf>
    <xf numFmtId="0" fontId="17" fillId="5" borderId="5" xfId="0" applyFont="1" applyFill="1" applyBorder="1" applyAlignment="1">
      <alignment vertical="center"/>
    </xf>
    <xf numFmtId="0" fontId="0" fillId="5" borderId="15" xfId="0" applyFill="1" applyBorder="1"/>
    <xf numFmtId="0" fontId="13" fillId="6" borderId="1" xfId="0" applyFont="1" applyFill="1" applyBorder="1" applyAlignment="1">
      <alignment horizontal="center"/>
    </xf>
    <xf numFmtId="0" fontId="0" fillId="6" borderId="0" xfId="0" applyFill="1"/>
    <xf numFmtId="0" fontId="0" fillId="6" borderId="0" xfId="0" applyFill="1" applyAlignment="1"/>
    <xf numFmtId="0" fontId="1" fillId="7" borderId="0" xfId="3"/>
    <xf numFmtId="0" fontId="1" fillId="7" borderId="0" xfId="3" applyAlignment="1"/>
    <xf numFmtId="0" fontId="38" fillId="4" borderId="0" xfId="0" applyFont="1" applyFill="1" applyBorder="1" applyAlignment="1">
      <alignment horizontal="right" vertical="center"/>
    </xf>
    <xf numFmtId="0" fontId="38" fillId="4" borderId="7" xfId="0" applyFont="1" applyFill="1" applyBorder="1" applyAlignment="1">
      <alignment horizontal="right" vertical="center"/>
    </xf>
    <xf numFmtId="0" fontId="37" fillId="4" borderId="0" xfId="0" applyFont="1" applyFill="1" applyBorder="1" applyAlignment="1">
      <alignment horizontal="center" vertical="center"/>
    </xf>
    <xf numFmtId="0" fontId="37" fillId="4" borderId="7" xfId="0" applyFont="1" applyFill="1" applyBorder="1" applyAlignment="1">
      <alignment horizontal="center" vertical="center"/>
    </xf>
    <xf numFmtId="0" fontId="41" fillId="0" borderId="16" xfId="1" applyFont="1" applyBorder="1" applyAlignment="1">
      <alignment horizontal="left" vertical="center"/>
    </xf>
    <xf numFmtId="0" fontId="23" fillId="3" borderId="3" xfId="0" applyFont="1" applyFill="1" applyBorder="1" applyAlignment="1">
      <alignment horizontal="left" vertical="center"/>
    </xf>
    <xf numFmtId="0" fontId="23" fillId="3" borderId="6" xfId="0" applyFont="1" applyFill="1" applyBorder="1" applyAlignment="1">
      <alignment horizontal="left" vertical="center"/>
    </xf>
    <xf numFmtId="0" fontId="23" fillId="3" borderId="4" xfId="0" applyFont="1" applyFill="1" applyBorder="1" applyAlignment="1">
      <alignment horizontal="left" vertical="center"/>
    </xf>
    <xf numFmtId="0" fontId="39" fillId="0" borderId="17" xfId="2" applyFont="1" applyAlignment="1">
      <alignment horizontal="right" vertical="center"/>
    </xf>
    <xf numFmtId="0" fontId="23" fillId="3" borderId="1" xfId="0" applyFont="1" applyFill="1" applyBorder="1" applyAlignment="1">
      <alignment horizontal="left"/>
    </xf>
    <xf numFmtId="0" fontId="39" fillId="0" borderId="17" xfId="2" applyFont="1" applyAlignment="1">
      <alignment horizontal="right"/>
    </xf>
    <xf numFmtId="0" fontId="28" fillId="0" borderId="16" xfId="0" applyFont="1" applyBorder="1" applyAlignment="1">
      <alignment horizontal="right" vertical="center"/>
    </xf>
    <xf numFmtId="49" fontId="35" fillId="0" borderId="16" xfId="0" applyNumberFormat="1" applyFont="1" applyBorder="1" applyAlignment="1">
      <alignment horizontal="center" vertical="center"/>
    </xf>
    <xf numFmtId="14" fontId="39" fillId="0" borderId="17" xfId="2" applyNumberFormat="1" applyFont="1" applyAlignment="1">
      <alignment horizontal="right"/>
    </xf>
    <xf numFmtId="0" fontId="39" fillId="0" borderId="17" xfId="2" applyFont="1" applyAlignment="1">
      <alignment horizontal="right" wrapText="1"/>
    </xf>
    <xf numFmtId="0" fontId="40" fillId="0" borderId="17" xfId="2" applyFont="1" applyAlignment="1">
      <alignment horizontal="right"/>
    </xf>
    <xf numFmtId="49" fontId="39" fillId="0" borderId="17" xfId="2" applyNumberFormat="1" applyFont="1" applyAlignment="1">
      <alignment horizontal="right"/>
    </xf>
    <xf numFmtId="0" fontId="13" fillId="2" borderId="3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13" fillId="2" borderId="4" xfId="0" applyFont="1" applyFill="1" applyBorder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6" xfId="0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/>
    </xf>
    <xf numFmtId="0" fontId="33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164" fontId="32" fillId="0" borderId="1" xfId="0" applyNumberFormat="1" applyFont="1" applyFill="1" applyBorder="1" applyAlignment="1">
      <alignment horizontal="center" vertical="center" shrinkToFit="1"/>
    </xf>
    <xf numFmtId="0" fontId="8" fillId="0" borderId="3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49" fontId="0" fillId="0" borderId="3" xfId="0" applyNumberFormat="1" applyFont="1" applyBorder="1" applyAlignment="1">
      <alignment horizontal="center" vertical="center"/>
    </xf>
    <xf numFmtId="49" fontId="0" fillId="0" borderId="6" xfId="0" applyNumberFormat="1" applyFont="1" applyBorder="1" applyAlignment="1">
      <alignment horizontal="center" vertical="center"/>
    </xf>
    <xf numFmtId="49" fontId="0" fillId="0" borderId="4" xfId="0" applyNumberFormat="1" applyFont="1" applyBorder="1" applyAlignment="1">
      <alignment horizontal="center" vertical="center"/>
    </xf>
    <xf numFmtId="14" fontId="0" fillId="0" borderId="3" xfId="0" applyNumberFormat="1" applyFont="1" applyBorder="1" applyAlignment="1">
      <alignment horizontal="center" vertical="center"/>
    </xf>
    <xf numFmtId="14" fontId="0" fillId="0" borderId="6" xfId="0" applyNumberFormat="1" applyFont="1" applyBorder="1" applyAlignment="1">
      <alignment horizontal="center" vertical="center"/>
    </xf>
    <xf numFmtId="14" fontId="0" fillId="0" borderId="4" xfId="0" applyNumberFormat="1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31" fillId="0" borderId="1" xfId="0" applyFont="1" applyFill="1" applyBorder="1" applyAlignment="1">
      <alignment horizontal="center" vertical="center" wrapText="1"/>
    </xf>
    <xf numFmtId="164" fontId="32" fillId="0" borderId="1" xfId="0" applyNumberFormat="1" applyFont="1" applyFill="1" applyBorder="1" applyAlignment="1">
      <alignment horizontal="center" vertical="top" shrinkToFit="1"/>
    </xf>
    <xf numFmtId="0" fontId="15" fillId="0" borderId="3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7" fillId="0" borderId="6" xfId="0" applyFont="1" applyBorder="1" applyAlignment="1">
      <alignment horizontal="left"/>
    </xf>
    <xf numFmtId="0" fontId="7" fillId="0" borderId="4" xfId="0" applyFont="1" applyBorder="1" applyAlignment="1">
      <alignment horizontal="left"/>
    </xf>
    <xf numFmtId="0" fontId="8" fillId="0" borderId="3" xfId="0" applyFont="1" applyBorder="1" applyAlignment="1">
      <alignment horizontal="left"/>
    </xf>
    <xf numFmtId="0" fontId="8" fillId="0" borderId="6" xfId="0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0" fontId="15" fillId="0" borderId="3" xfId="0" quotePrefix="1" applyFont="1" applyBorder="1" applyAlignment="1">
      <alignment horizontal="center" vertical="center"/>
    </xf>
    <xf numFmtId="0" fontId="15" fillId="0" borderId="6" xfId="0" quotePrefix="1" applyFont="1" applyBorder="1" applyAlignment="1">
      <alignment horizontal="center" vertical="center"/>
    </xf>
    <xf numFmtId="0" fontId="15" fillId="0" borderId="4" xfId="0" quotePrefix="1" applyFont="1" applyBorder="1" applyAlignment="1">
      <alignment horizontal="center" vertical="center"/>
    </xf>
    <xf numFmtId="14" fontId="15" fillId="0" borderId="3" xfId="0" applyNumberFormat="1" applyFont="1" applyBorder="1" applyAlignment="1">
      <alignment horizontal="center" vertical="center"/>
    </xf>
    <xf numFmtId="14" fontId="15" fillId="0" borderId="6" xfId="0" applyNumberFormat="1" applyFont="1" applyBorder="1" applyAlignment="1">
      <alignment horizontal="center" vertical="center"/>
    </xf>
    <xf numFmtId="14" fontId="15" fillId="0" borderId="4" xfId="0" applyNumberFormat="1" applyFont="1" applyBorder="1" applyAlignment="1">
      <alignment horizontal="center" vertical="center"/>
    </xf>
    <xf numFmtId="14" fontId="15" fillId="0" borderId="3" xfId="0" applyNumberFormat="1" applyFont="1" applyBorder="1" applyAlignment="1">
      <alignment horizontal="center" vertical="center" wrapText="1"/>
    </xf>
    <xf numFmtId="14" fontId="15" fillId="0" borderId="6" xfId="0" applyNumberFormat="1" applyFont="1" applyBorder="1" applyAlignment="1">
      <alignment horizontal="center" vertical="center" wrapText="1"/>
    </xf>
    <xf numFmtId="14" fontId="15" fillId="0" borderId="4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/>
    </xf>
    <xf numFmtId="0" fontId="15" fillId="0" borderId="3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4" fillId="2" borderId="3" xfId="0" applyFont="1" applyFill="1" applyBorder="1" applyAlignment="1">
      <alignment horizontal="center" vertical="center"/>
    </xf>
    <xf numFmtId="0" fontId="14" fillId="2" borderId="6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16" fillId="2" borderId="3" xfId="0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center" vertical="center"/>
    </xf>
    <xf numFmtId="0" fontId="16" fillId="2" borderId="4" xfId="0" applyFont="1" applyFill="1" applyBorder="1" applyAlignment="1">
      <alignment horizontal="center" vertical="center"/>
    </xf>
    <xf numFmtId="0" fontId="14" fillId="2" borderId="3" xfId="0" applyFont="1" applyFill="1" applyBorder="1" applyAlignment="1">
      <alignment horizontal="center" vertical="center" wrapText="1"/>
    </xf>
    <xf numFmtId="0" fontId="14" fillId="2" borderId="6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/>
    </xf>
    <xf numFmtId="0" fontId="15" fillId="0" borderId="6" xfId="0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/>
    </xf>
    <xf numFmtId="0" fontId="21" fillId="2" borderId="6" xfId="0" applyFont="1" applyFill="1" applyBorder="1" applyAlignment="1">
      <alignment horizontal="center"/>
    </xf>
    <xf numFmtId="0" fontId="21" fillId="2" borderId="4" xfId="0" applyFont="1" applyFill="1" applyBorder="1" applyAlignment="1">
      <alignment horizontal="center"/>
    </xf>
    <xf numFmtId="0" fontId="19" fillId="2" borderId="3" xfId="0" applyFont="1" applyFill="1" applyBorder="1" applyAlignment="1">
      <alignment horizontal="center"/>
    </xf>
    <xf numFmtId="0" fontId="19" fillId="2" borderId="6" xfId="0" applyFont="1" applyFill="1" applyBorder="1" applyAlignment="1">
      <alignment horizontal="center"/>
    </xf>
    <xf numFmtId="0" fontId="19" fillId="2" borderId="4" xfId="0" applyFont="1" applyFill="1" applyBorder="1" applyAlignment="1">
      <alignment horizontal="center"/>
    </xf>
    <xf numFmtId="0" fontId="21" fillId="2" borderId="1" xfId="0" applyFont="1" applyFill="1" applyBorder="1" applyAlignment="1">
      <alignment horizontal="center"/>
    </xf>
    <xf numFmtId="14" fontId="5" fillId="0" borderId="3" xfId="0" applyNumberFormat="1" applyFont="1" applyBorder="1" applyAlignment="1">
      <alignment horizontal="center"/>
    </xf>
    <xf numFmtId="14" fontId="5" fillId="0" borderId="6" xfId="0" applyNumberFormat="1" applyFont="1" applyBorder="1" applyAlignment="1">
      <alignment horizontal="center"/>
    </xf>
    <xf numFmtId="14" fontId="5" fillId="0" borderId="4" xfId="0" applyNumberFormat="1" applyFont="1" applyBorder="1" applyAlignment="1">
      <alignment horizontal="center"/>
    </xf>
    <xf numFmtId="0" fontId="15" fillId="0" borderId="3" xfId="0" applyFont="1" applyBorder="1" applyAlignment="1">
      <alignment horizontal="center" vertical="top"/>
    </xf>
    <xf numFmtId="0" fontId="15" fillId="0" borderId="6" xfId="0" applyFont="1" applyBorder="1" applyAlignment="1">
      <alignment horizontal="center" vertical="top"/>
    </xf>
    <xf numFmtId="0" fontId="15" fillId="0" borderId="4" xfId="0" applyFont="1" applyBorder="1" applyAlignment="1">
      <alignment horizontal="center" vertical="top"/>
    </xf>
    <xf numFmtId="0" fontId="2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20" fillId="0" borderId="3" xfId="0" applyFont="1" applyBorder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7" fillId="0" borderId="3" xfId="0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0" fontId="27" fillId="0" borderId="4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4" fontId="5" fillId="0" borderId="1" xfId="0" applyNumberFormat="1" applyFont="1" applyBorder="1" applyAlignment="1">
      <alignment horizontal="center"/>
    </xf>
    <xf numFmtId="0" fontId="15" fillId="0" borderId="1" xfId="0" applyFont="1" applyBorder="1" applyAlignment="1">
      <alignment horizontal="center" vertical="center" wrapText="1"/>
    </xf>
    <xf numFmtId="0" fontId="15" fillId="0" borderId="12" xfId="0" applyFont="1" applyBorder="1" applyAlignment="1">
      <alignment horizontal="center"/>
    </xf>
    <xf numFmtId="0" fontId="15" fillId="0" borderId="9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11" xfId="0" applyFont="1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15" fillId="0" borderId="8" xfId="0" applyFont="1" applyBorder="1" applyAlignment="1">
      <alignment horizontal="center"/>
    </xf>
    <xf numFmtId="0" fontId="15" fillId="0" borderId="6" xfId="0" applyFont="1" applyBorder="1" applyAlignment="1">
      <alignment horizontal="center"/>
    </xf>
    <xf numFmtId="0" fontId="15" fillId="0" borderId="4" xfId="0" applyFont="1" applyBorder="1" applyAlignment="1">
      <alignment horizontal="center"/>
    </xf>
    <xf numFmtId="0" fontId="15" fillId="0" borderId="3" xfId="0" applyFont="1" applyBorder="1" applyAlignment="1">
      <alignment horizontal="center"/>
    </xf>
    <xf numFmtId="0" fontId="16" fillId="2" borderId="11" xfId="0" applyFont="1" applyFill="1" applyBorder="1" applyAlignment="1">
      <alignment horizontal="center"/>
    </xf>
    <xf numFmtId="0" fontId="16" fillId="2" borderId="10" xfId="0" applyFont="1" applyFill="1" applyBorder="1" applyAlignment="1">
      <alignment horizontal="center"/>
    </xf>
    <xf numFmtId="0" fontId="16" fillId="2" borderId="8" xfId="0" applyFont="1" applyFill="1" applyBorder="1" applyAlignment="1">
      <alignment horizontal="center"/>
    </xf>
    <xf numFmtId="0" fontId="16" fillId="2" borderId="13" xfId="0" applyFont="1" applyFill="1" applyBorder="1" applyAlignment="1">
      <alignment horizontal="center"/>
    </xf>
    <xf numFmtId="0" fontId="16" fillId="2" borderId="6" xfId="0" applyFont="1" applyFill="1" applyBorder="1" applyAlignment="1">
      <alignment horizontal="center"/>
    </xf>
    <xf numFmtId="0" fontId="16" fillId="2" borderId="4" xfId="0" applyFont="1" applyFill="1" applyBorder="1" applyAlignment="1">
      <alignment horizontal="center"/>
    </xf>
    <xf numFmtId="0" fontId="16" fillId="2" borderId="3" xfId="0" applyFont="1" applyFill="1" applyBorder="1" applyAlignment="1">
      <alignment horizontal="center"/>
    </xf>
    <xf numFmtId="14" fontId="15" fillId="6" borderId="3" xfId="0" applyNumberFormat="1" applyFont="1" applyFill="1" applyBorder="1" applyAlignment="1">
      <alignment horizontal="center"/>
    </xf>
    <xf numFmtId="0" fontId="15" fillId="6" borderId="6" xfId="0" applyFont="1" applyFill="1" applyBorder="1" applyAlignment="1">
      <alignment horizontal="center"/>
    </xf>
    <xf numFmtId="0" fontId="15" fillId="6" borderId="4" xfId="0" applyFont="1" applyFill="1" applyBorder="1" applyAlignment="1">
      <alignment horizontal="center"/>
    </xf>
    <xf numFmtId="0" fontId="15" fillId="6" borderId="3" xfId="0" applyFont="1" applyFill="1" applyBorder="1" applyAlignment="1">
      <alignment horizontal="center"/>
    </xf>
    <xf numFmtId="0" fontId="18" fillId="6" borderId="3" xfId="0" applyFont="1" applyFill="1" applyBorder="1" applyAlignment="1">
      <alignment horizontal="center"/>
    </xf>
    <xf numFmtId="0" fontId="18" fillId="6" borderId="4" xfId="0" applyFont="1" applyFill="1" applyBorder="1" applyAlignment="1">
      <alignment horizontal="center"/>
    </xf>
    <xf numFmtId="0" fontId="18" fillId="6" borderId="6" xfId="0" applyFont="1" applyFill="1" applyBorder="1" applyAlignment="1">
      <alignment horizontal="center"/>
    </xf>
    <xf numFmtId="0" fontId="0" fillId="0" borderId="3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4" xfId="0" applyBorder="1" applyAlignment="1">
      <alignment horizontal="left"/>
    </xf>
    <xf numFmtId="0" fontId="8" fillId="0" borderId="3" xfId="0" applyFont="1" applyBorder="1" applyAlignment="1"/>
    <xf numFmtId="0" fontId="8" fillId="0" borderId="6" xfId="0" applyFont="1" applyBorder="1" applyAlignment="1"/>
    <xf numFmtId="0" fontId="8" fillId="0" borderId="4" xfId="0" applyFont="1" applyBorder="1" applyAlignment="1"/>
    <xf numFmtId="0" fontId="0" fillId="0" borderId="0" xfId="0"/>
    <xf numFmtId="0" fontId="26" fillId="0" borderId="0" xfId="0" applyFont="1" applyBorder="1" applyAlignment="1">
      <alignment vertical="center"/>
    </xf>
    <xf numFmtId="0" fontId="0" fillId="0" borderId="18" xfId="0" applyBorder="1"/>
  </cellXfs>
  <cellStyles count="4">
    <cellStyle name="40% - Акцент4" xfId="3" builtinId="43"/>
    <cellStyle name="Гиперссылка" xfId="1" builtinId="8"/>
    <cellStyle name="Итог" xfId="2" builtinId="25"/>
    <cellStyle name="Обычный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0133</xdr:colOff>
      <xdr:row>4</xdr:row>
      <xdr:rowOff>115701</xdr:rowOff>
    </xdr:from>
    <xdr:to>
      <xdr:col>6</xdr:col>
      <xdr:colOff>4550</xdr:colOff>
      <xdr:row>13</xdr:row>
      <xdr:rowOff>2455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/>
      </xdr:blipFill>
      <xdr:spPr>
        <a:xfrm>
          <a:off x="240133" y="1123153"/>
          <a:ext cx="1266436" cy="1617740"/>
        </a:xfrm>
        <a:prstGeom prst="rect">
          <a:avLst/>
        </a:prstGeom>
        <a:ln w="9525">
          <a:solidFill>
            <a:schemeClr val="tx1"/>
          </a:solidFill>
        </a:ln>
      </xdr:spPr>
    </xdr:pic>
    <xdr:clientData/>
  </xdr:twoCellAnchor>
  <xdr:twoCellAnchor>
    <xdr:from>
      <xdr:col>34</xdr:col>
      <xdr:colOff>73404</xdr:colOff>
      <xdr:row>2</xdr:row>
      <xdr:rowOff>47563</xdr:rowOff>
    </xdr:from>
    <xdr:to>
      <xdr:col>35</xdr:col>
      <xdr:colOff>48193</xdr:colOff>
      <xdr:row>2</xdr:row>
      <xdr:rowOff>263563</xdr:rowOff>
    </xdr:to>
    <xdr:pic>
      <xdr:nvPicPr>
        <xdr:cNvPr id="3" name="Рисунок 2" descr="Без названия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42371" y="544520"/>
          <a:ext cx="223268" cy="2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7936</xdr:colOff>
      <xdr:row>0</xdr:row>
      <xdr:rowOff>90718</xdr:rowOff>
    </xdr:from>
    <xdr:to>
      <xdr:col>6</xdr:col>
      <xdr:colOff>4932</xdr:colOff>
      <xdr:row>2</xdr:row>
      <xdr:rowOff>196223</xdr:rowOff>
    </xdr:to>
    <xdr:sp macro="" textlink="">
      <xdr:nvSpPr>
        <xdr:cNvPr id="4" name="Скругленный прямоугольник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/>
      </xdr:nvSpPr>
      <xdr:spPr>
        <a:xfrm>
          <a:off x="207936" y="90718"/>
          <a:ext cx="1324590" cy="608713"/>
        </a:xfrm>
        <a:prstGeom prst="roundRect">
          <a:avLst/>
        </a:prstGeom>
        <a:ln/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32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</a:rPr>
            <a:t>VH</a:t>
          </a:r>
          <a:endParaRPr lang="ru-RU" sz="3200"/>
        </a:p>
      </xdr:txBody>
    </xdr:sp>
    <xdr:clientData/>
  </xdr:twoCellAnchor>
  <xdr:twoCellAnchor>
    <xdr:from>
      <xdr:col>36</xdr:col>
      <xdr:colOff>30702</xdr:colOff>
      <xdr:row>4</xdr:row>
      <xdr:rowOff>1523</xdr:rowOff>
    </xdr:from>
    <xdr:to>
      <xdr:col>36</xdr:col>
      <xdr:colOff>246702</xdr:colOff>
      <xdr:row>4</xdr:row>
      <xdr:rowOff>181523</xdr:rowOff>
    </xdr:to>
    <xdr:sp macro="" textlink="">
      <xdr:nvSpPr>
        <xdr:cNvPr id="6" name="Прямоугольный треугольник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 rot="10800000" flipH="1">
          <a:off x="8948161" y="802138"/>
          <a:ext cx="216000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30709</xdr:colOff>
      <xdr:row>15</xdr:row>
      <xdr:rowOff>1039</xdr:rowOff>
    </xdr:from>
    <xdr:to>
      <xdr:col>37</xdr:col>
      <xdr:colOff>594</xdr:colOff>
      <xdr:row>15</xdr:row>
      <xdr:rowOff>181039</xdr:rowOff>
    </xdr:to>
    <xdr:sp macro="" textlink="">
      <xdr:nvSpPr>
        <xdr:cNvPr id="8" name="Прямоугольный треугольник 7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/>
      </xdr:nvSpPr>
      <xdr:spPr>
        <a:xfrm rot="10800000" flipH="1">
          <a:off x="8948168" y="2917748"/>
          <a:ext cx="217021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31860</xdr:colOff>
      <xdr:row>20</xdr:row>
      <xdr:rowOff>200025</xdr:rowOff>
    </xdr:from>
    <xdr:to>
      <xdr:col>37</xdr:col>
      <xdr:colOff>102</xdr:colOff>
      <xdr:row>21</xdr:row>
      <xdr:rowOff>179672</xdr:rowOff>
    </xdr:to>
    <xdr:sp macro="" textlink="">
      <xdr:nvSpPr>
        <xdr:cNvPr id="10" name="Прямоугольный треугольник 9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/>
      </xdr:nvSpPr>
      <xdr:spPr>
        <a:xfrm rot="10800000" flipH="1">
          <a:off x="8919670" y="4118413"/>
          <a:ext cx="112760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29560</xdr:colOff>
      <xdr:row>25</xdr:row>
      <xdr:rowOff>0</xdr:rowOff>
    </xdr:from>
    <xdr:to>
      <xdr:col>36</xdr:col>
      <xdr:colOff>142320</xdr:colOff>
      <xdr:row>25</xdr:row>
      <xdr:rowOff>180000</xdr:rowOff>
    </xdr:to>
    <xdr:sp macro="" textlink="">
      <xdr:nvSpPr>
        <xdr:cNvPr id="11" name="Прямоугольный треугольник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SpPr/>
      </xdr:nvSpPr>
      <xdr:spPr>
        <a:xfrm rot="10800000" flipH="1">
          <a:off x="8917370" y="4920155"/>
          <a:ext cx="112760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32845</xdr:colOff>
      <xdr:row>44</xdr:row>
      <xdr:rowOff>3284</xdr:rowOff>
    </xdr:from>
    <xdr:to>
      <xdr:col>37</xdr:col>
      <xdr:colOff>1087</xdr:colOff>
      <xdr:row>44</xdr:row>
      <xdr:rowOff>183284</xdr:rowOff>
    </xdr:to>
    <xdr:sp macro="" textlink="">
      <xdr:nvSpPr>
        <xdr:cNvPr id="12" name="Прямоугольный треугольник 11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 rot="10800000" flipH="1">
          <a:off x="8920655" y="8529801"/>
          <a:ext cx="112760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32845</xdr:colOff>
      <xdr:row>49</xdr:row>
      <xdr:rowOff>3285</xdr:rowOff>
    </xdr:from>
    <xdr:to>
      <xdr:col>37</xdr:col>
      <xdr:colOff>1087</xdr:colOff>
      <xdr:row>49</xdr:row>
      <xdr:rowOff>183285</xdr:rowOff>
    </xdr:to>
    <xdr:sp macro="" textlink="">
      <xdr:nvSpPr>
        <xdr:cNvPr id="13" name="Прямоугольный треугольник 12"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SpPr/>
      </xdr:nvSpPr>
      <xdr:spPr>
        <a:xfrm rot="10800000" flipH="1">
          <a:off x="8920655" y="9531569"/>
          <a:ext cx="112760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29561</xdr:colOff>
      <xdr:row>53</xdr:row>
      <xdr:rowOff>3285</xdr:rowOff>
    </xdr:from>
    <xdr:to>
      <xdr:col>36</xdr:col>
      <xdr:colOff>142321</xdr:colOff>
      <xdr:row>53</xdr:row>
      <xdr:rowOff>183285</xdr:rowOff>
    </xdr:to>
    <xdr:sp macro="" textlink="">
      <xdr:nvSpPr>
        <xdr:cNvPr id="14" name="Прямоугольный треугольник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/>
      </xdr:nvSpPr>
      <xdr:spPr>
        <a:xfrm rot="10800000" flipH="1">
          <a:off x="8917371" y="10332983"/>
          <a:ext cx="112760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29561</xdr:colOff>
      <xdr:row>59</xdr:row>
      <xdr:rowOff>3285</xdr:rowOff>
    </xdr:from>
    <xdr:to>
      <xdr:col>36</xdr:col>
      <xdr:colOff>142321</xdr:colOff>
      <xdr:row>59</xdr:row>
      <xdr:rowOff>183285</xdr:rowOff>
    </xdr:to>
    <xdr:sp macro="" textlink="">
      <xdr:nvSpPr>
        <xdr:cNvPr id="15" name="Прямоугольный треугольник 14"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SpPr/>
      </xdr:nvSpPr>
      <xdr:spPr>
        <a:xfrm rot="10800000" flipH="1">
          <a:off x="8917371" y="11525251"/>
          <a:ext cx="112760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32845</xdr:colOff>
      <xdr:row>72</xdr:row>
      <xdr:rowOff>0</xdr:rowOff>
    </xdr:from>
    <xdr:to>
      <xdr:col>37</xdr:col>
      <xdr:colOff>1087</xdr:colOff>
      <xdr:row>72</xdr:row>
      <xdr:rowOff>180000</xdr:rowOff>
    </xdr:to>
    <xdr:sp macro="" textlink="">
      <xdr:nvSpPr>
        <xdr:cNvPr id="16" name="Прямоугольный треугольник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SpPr/>
      </xdr:nvSpPr>
      <xdr:spPr>
        <a:xfrm rot="10800000" flipH="1">
          <a:off x="9108553" y="14215613"/>
          <a:ext cx="112015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Vasif.hajiyev86@gmail.com" TargetMode="External"/><Relationship Id="rId1" Type="http://schemas.openxmlformats.org/officeDocument/2006/relationships/hyperlink" Target="mailto:Vasif.hajiyev86@gmail.com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AM163"/>
  <sheetViews>
    <sheetView tabSelected="1" topLeftCell="A55" zoomScale="104" zoomScaleNormal="104" workbookViewId="0">
      <selection activeCell="G74" sqref="G74:L74"/>
    </sheetView>
  </sheetViews>
  <sheetFormatPr defaultRowHeight="15"/>
  <cols>
    <col min="1" max="1" width="4" bestFit="1" customWidth="1"/>
    <col min="2" max="36" width="3.7109375" customWidth="1"/>
    <col min="37" max="37" width="2.140625" customWidth="1"/>
    <col min="38" max="39" width="10.7109375" customWidth="1"/>
  </cols>
  <sheetData>
    <row r="1" spans="1:38" ht="20.100000000000001" customHeight="1">
      <c r="A1" s="205"/>
      <c r="B1" s="205"/>
      <c r="C1" s="205"/>
      <c r="D1" s="205"/>
      <c r="E1" s="205"/>
      <c r="F1" s="205"/>
      <c r="G1" s="205"/>
      <c r="H1" s="70" t="s">
        <v>91</v>
      </c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68" t="s">
        <v>80</v>
      </c>
      <c r="AB1" s="68"/>
      <c r="AC1" s="68"/>
      <c r="AD1" s="68"/>
      <c r="AE1" s="68"/>
      <c r="AF1" s="68"/>
      <c r="AG1" s="68"/>
      <c r="AH1" s="68"/>
      <c r="AI1" s="68"/>
      <c r="AJ1" s="68"/>
    </row>
    <row r="2" spans="1:38" ht="20.100000000000001" customHeight="1" thickBot="1">
      <c r="A2" s="205"/>
      <c r="B2" s="205"/>
      <c r="C2" s="205"/>
      <c r="D2" s="205"/>
      <c r="E2" s="205"/>
      <c r="F2" s="205"/>
      <c r="G2" s="205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69"/>
      <c r="AB2" s="69"/>
      <c r="AC2" s="69"/>
      <c r="AD2" s="69"/>
      <c r="AE2" s="69"/>
      <c r="AF2" s="69"/>
      <c r="AG2" s="69"/>
      <c r="AH2" s="69"/>
      <c r="AI2" s="69"/>
      <c r="AJ2" s="69"/>
    </row>
    <row r="3" spans="1:38" ht="24.95" customHeight="1" thickTop="1">
      <c r="A3" s="205"/>
      <c r="B3" s="205"/>
      <c r="C3" s="205"/>
      <c r="D3" s="205"/>
      <c r="E3" s="205"/>
      <c r="F3" s="205"/>
      <c r="G3" s="205"/>
      <c r="H3" s="56" t="s">
        <v>77</v>
      </c>
      <c r="I3" s="56"/>
      <c r="J3" s="57" t="s">
        <v>79</v>
      </c>
      <c r="K3" s="72" t="s">
        <v>92</v>
      </c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18"/>
      <c r="X3" s="52"/>
      <c r="Y3" s="19"/>
      <c r="Z3" s="79" t="s">
        <v>74</v>
      </c>
      <c r="AA3" s="79"/>
      <c r="AB3" s="79"/>
      <c r="AC3" s="53" t="s">
        <v>79</v>
      </c>
      <c r="AD3" s="80" t="s">
        <v>127</v>
      </c>
      <c r="AE3" s="80"/>
      <c r="AF3" s="80"/>
      <c r="AG3" s="80"/>
      <c r="AH3" s="80"/>
      <c r="AI3" s="55"/>
      <c r="AJ3" s="54"/>
    </row>
    <row r="4" spans="1:38" ht="15.75">
      <c r="A4" s="62"/>
      <c r="B4" s="30" t="s">
        <v>57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6"/>
    </row>
    <row r="5" spans="1:38" ht="15.6" customHeight="1" thickBot="1">
      <c r="A5" s="204"/>
      <c r="B5" s="204"/>
      <c r="C5" s="204"/>
      <c r="D5" s="204"/>
      <c r="E5" s="204"/>
      <c r="F5" s="204"/>
      <c r="G5" s="206"/>
      <c r="H5" s="73" t="s">
        <v>59</v>
      </c>
      <c r="I5" s="74"/>
      <c r="J5" s="74"/>
      <c r="K5" s="74"/>
      <c r="L5" s="74"/>
      <c r="M5" s="75"/>
      <c r="N5" s="76" t="s">
        <v>58</v>
      </c>
      <c r="O5" s="76"/>
      <c r="P5" s="76"/>
      <c r="Q5" s="76"/>
      <c r="R5" s="76"/>
      <c r="S5" s="76"/>
      <c r="T5" s="76"/>
      <c r="U5" s="76"/>
      <c r="V5" s="76"/>
      <c r="X5" s="77" t="s">
        <v>69</v>
      </c>
      <c r="Y5" s="77"/>
      <c r="Z5" s="77"/>
      <c r="AA5" s="77"/>
      <c r="AB5" s="77"/>
      <c r="AC5" s="78" t="s">
        <v>6</v>
      </c>
      <c r="AD5" s="78"/>
      <c r="AE5" s="78"/>
      <c r="AF5" s="78"/>
      <c r="AG5" s="78"/>
      <c r="AH5" s="78"/>
      <c r="AI5" s="78"/>
      <c r="AJ5" s="78"/>
    </row>
    <row r="6" spans="1:38" ht="15.6" customHeight="1" thickTop="1" thickBot="1">
      <c r="A6" s="204"/>
      <c r="B6" s="204"/>
      <c r="C6" s="204"/>
      <c r="D6" s="204"/>
      <c r="E6" s="204"/>
      <c r="F6" s="204"/>
      <c r="G6" s="206"/>
      <c r="H6" s="73" t="s">
        <v>60</v>
      </c>
      <c r="I6" s="74"/>
      <c r="J6" s="74"/>
      <c r="K6" s="74"/>
      <c r="L6" s="74"/>
      <c r="M6" s="75"/>
      <c r="N6" s="78" t="s">
        <v>93</v>
      </c>
      <c r="O6" s="78"/>
      <c r="P6" s="78"/>
      <c r="Q6" s="78"/>
      <c r="R6" s="78"/>
      <c r="S6" s="78"/>
      <c r="T6" s="78"/>
      <c r="U6" s="78"/>
      <c r="V6" s="78"/>
      <c r="X6" s="77" t="s">
        <v>70</v>
      </c>
      <c r="Y6" s="77"/>
      <c r="Z6" s="77"/>
      <c r="AA6" s="77"/>
      <c r="AB6" s="77"/>
      <c r="AC6" s="78">
        <v>15</v>
      </c>
      <c r="AD6" s="78"/>
      <c r="AE6" s="78"/>
      <c r="AF6" s="78"/>
      <c r="AG6" s="78"/>
      <c r="AH6" s="78"/>
      <c r="AI6" s="78"/>
      <c r="AJ6" s="78"/>
    </row>
    <row r="7" spans="1:38" ht="15.6" customHeight="1" thickTop="1" thickBot="1">
      <c r="A7" s="204"/>
      <c r="B7" s="204"/>
      <c r="C7" s="204"/>
      <c r="D7" s="204"/>
      <c r="E7" s="204"/>
      <c r="F7" s="204"/>
      <c r="G7" s="206"/>
      <c r="H7" s="73" t="s">
        <v>61</v>
      </c>
      <c r="I7" s="74"/>
      <c r="J7" s="74"/>
      <c r="K7" s="74"/>
      <c r="L7" s="74"/>
      <c r="M7" s="75"/>
      <c r="N7" s="78" t="s">
        <v>94</v>
      </c>
      <c r="O7" s="78"/>
      <c r="P7" s="78"/>
      <c r="Q7" s="78"/>
      <c r="R7" s="78"/>
      <c r="S7" s="78"/>
      <c r="T7" s="78"/>
      <c r="U7" s="78"/>
      <c r="V7" s="78"/>
      <c r="X7" s="77" t="s">
        <v>71</v>
      </c>
      <c r="Y7" s="77"/>
      <c r="Z7" s="77"/>
      <c r="AA7" s="77"/>
      <c r="AB7" s="77"/>
      <c r="AC7" s="78" t="s">
        <v>78</v>
      </c>
      <c r="AD7" s="78"/>
      <c r="AE7" s="78"/>
      <c r="AF7" s="78"/>
      <c r="AG7" s="78"/>
      <c r="AH7" s="78"/>
      <c r="AI7" s="78"/>
      <c r="AJ7" s="78"/>
    </row>
    <row r="8" spans="1:38" ht="15.6" customHeight="1" thickTop="1" thickBot="1">
      <c r="A8" s="204"/>
      <c r="B8" s="204"/>
      <c r="C8" s="204"/>
      <c r="D8" s="204"/>
      <c r="E8" s="204"/>
      <c r="F8" s="204"/>
      <c r="G8" s="206"/>
      <c r="H8" s="73" t="s">
        <v>62</v>
      </c>
      <c r="I8" s="74"/>
      <c r="J8" s="74"/>
      <c r="K8" s="74"/>
      <c r="L8" s="74"/>
      <c r="M8" s="75"/>
      <c r="N8" s="78" t="s">
        <v>95</v>
      </c>
      <c r="O8" s="78"/>
      <c r="P8" s="78"/>
      <c r="Q8" s="78"/>
      <c r="R8" s="78"/>
      <c r="S8" s="78"/>
      <c r="T8" s="78"/>
      <c r="U8" s="78"/>
      <c r="V8" s="78"/>
      <c r="X8" s="77" t="s">
        <v>72</v>
      </c>
      <c r="Y8" s="77"/>
      <c r="Z8" s="77"/>
      <c r="AA8" s="77"/>
      <c r="AB8" s="77"/>
      <c r="AC8" s="78" t="s">
        <v>98</v>
      </c>
      <c r="AD8" s="78"/>
      <c r="AE8" s="78"/>
      <c r="AF8" s="78"/>
      <c r="AG8" s="78"/>
      <c r="AH8" s="78"/>
      <c r="AI8" s="78"/>
      <c r="AJ8" s="78"/>
    </row>
    <row r="9" spans="1:38" ht="15.6" customHeight="1" thickTop="1" thickBot="1">
      <c r="A9" s="204"/>
      <c r="B9" s="204"/>
      <c r="C9" s="204"/>
      <c r="D9" s="204"/>
      <c r="E9" s="204"/>
      <c r="F9" s="204"/>
      <c r="G9" s="206"/>
      <c r="H9" s="73" t="s">
        <v>63</v>
      </c>
      <c r="I9" s="74"/>
      <c r="J9" s="74"/>
      <c r="K9" s="74"/>
      <c r="L9" s="74"/>
      <c r="M9" s="75"/>
      <c r="N9" s="81">
        <v>31680</v>
      </c>
      <c r="O9" s="81"/>
      <c r="P9" s="81"/>
      <c r="Q9" s="81"/>
      <c r="R9" s="81"/>
      <c r="S9" s="81"/>
      <c r="T9" s="81"/>
      <c r="U9" s="81"/>
      <c r="V9" s="81"/>
      <c r="X9" s="77" t="s">
        <v>73</v>
      </c>
      <c r="Y9" s="77"/>
      <c r="Z9" s="77"/>
      <c r="AA9" s="77"/>
      <c r="AB9" s="77"/>
      <c r="AC9" s="78" t="s">
        <v>99</v>
      </c>
      <c r="AD9" s="78"/>
      <c r="AE9" s="78"/>
      <c r="AF9" s="78"/>
      <c r="AG9" s="78"/>
      <c r="AH9" s="78"/>
      <c r="AI9" s="78"/>
      <c r="AJ9" s="78"/>
    </row>
    <row r="10" spans="1:38" ht="15.6" customHeight="1" thickTop="1" thickBot="1">
      <c r="A10" s="204"/>
      <c r="B10" s="204"/>
      <c r="C10" s="204"/>
      <c r="D10" s="204"/>
      <c r="E10" s="204"/>
      <c r="F10" s="204"/>
      <c r="G10" s="206"/>
      <c r="H10" s="73" t="s">
        <v>64</v>
      </c>
      <c r="I10" s="74"/>
      <c r="J10" s="74"/>
      <c r="K10" s="74"/>
      <c r="L10" s="74"/>
      <c r="M10" s="75"/>
      <c r="N10" s="78" t="s">
        <v>6</v>
      </c>
      <c r="O10" s="78"/>
      <c r="P10" s="78"/>
      <c r="Q10" s="78"/>
      <c r="R10" s="78"/>
      <c r="S10" s="78"/>
      <c r="T10" s="78"/>
      <c r="U10" s="78"/>
      <c r="V10" s="78"/>
      <c r="X10" s="77" t="s">
        <v>74</v>
      </c>
      <c r="Y10" s="77"/>
      <c r="Z10" s="77"/>
      <c r="AA10" s="77"/>
      <c r="AB10" s="77"/>
      <c r="AC10" s="84" t="s">
        <v>100</v>
      </c>
      <c r="AD10" s="84"/>
      <c r="AE10" s="84"/>
      <c r="AF10" s="84"/>
      <c r="AG10" s="84"/>
      <c r="AH10" s="84"/>
      <c r="AI10" s="84"/>
      <c r="AJ10" s="84"/>
      <c r="AL10" s="13"/>
    </row>
    <row r="11" spans="1:38" ht="15.6" customHeight="1" thickTop="1" thickBot="1">
      <c r="A11" s="204"/>
      <c r="B11" s="204"/>
      <c r="C11" s="204"/>
      <c r="D11" s="204"/>
      <c r="E11" s="204"/>
      <c r="F11" s="204"/>
      <c r="G11" s="206"/>
      <c r="H11" s="73" t="s">
        <v>65</v>
      </c>
      <c r="I11" s="74"/>
      <c r="J11" s="74"/>
      <c r="K11" s="74"/>
      <c r="L11" s="74"/>
      <c r="M11" s="75"/>
      <c r="N11" s="78" t="s">
        <v>68</v>
      </c>
      <c r="O11" s="78"/>
      <c r="P11" s="78"/>
      <c r="Q11" s="78"/>
      <c r="R11" s="78"/>
      <c r="S11" s="78"/>
      <c r="T11" s="78"/>
      <c r="U11" s="78"/>
      <c r="V11" s="78"/>
      <c r="X11" s="77" t="s">
        <v>75</v>
      </c>
      <c r="Y11" s="77"/>
      <c r="Z11" s="77"/>
      <c r="AA11" s="77"/>
      <c r="AB11" s="77"/>
      <c r="AC11" s="84" t="s">
        <v>101</v>
      </c>
      <c r="AD11" s="84"/>
      <c r="AE11" s="84"/>
      <c r="AF11" s="84"/>
      <c r="AG11" s="84"/>
      <c r="AH11" s="84"/>
      <c r="AI11" s="84"/>
      <c r="AJ11" s="84"/>
    </row>
    <row r="12" spans="1:38" ht="15.6" customHeight="1" thickTop="1" thickBot="1">
      <c r="A12" s="204"/>
      <c r="B12" s="204"/>
      <c r="C12" s="204"/>
      <c r="D12" s="204"/>
      <c r="E12" s="204"/>
      <c r="F12" s="204"/>
      <c r="G12" s="206"/>
      <c r="H12" s="73" t="s">
        <v>66</v>
      </c>
      <c r="I12" s="74"/>
      <c r="J12" s="74"/>
      <c r="K12" s="74"/>
      <c r="L12" s="74"/>
      <c r="M12" s="75"/>
      <c r="N12" s="78" t="s">
        <v>96</v>
      </c>
      <c r="O12" s="78"/>
      <c r="P12" s="78"/>
      <c r="Q12" s="78"/>
      <c r="R12" s="78"/>
      <c r="S12" s="78"/>
      <c r="T12" s="78"/>
      <c r="U12" s="78"/>
      <c r="V12" s="78"/>
      <c r="X12" s="77" t="s">
        <v>76</v>
      </c>
      <c r="Y12" s="77"/>
      <c r="Z12" s="77"/>
      <c r="AA12" s="77"/>
      <c r="AB12" s="77"/>
      <c r="AC12" s="82" t="s">
        <v>144</v>
      </c>
      <c r="AD12" s="82"/>
      <c r="AE12" s="82"/>
      <c r="AF12" s="82"/>
      <c r="AG12" s="82"/>
      <c r="AH12" s="82"/>
      <c r="AI12" s="82"/>
      <c r="AJ12" s="82"/>
    </row>
    <row r="13" spans="1:38" ht="15.6" customHeight="1" thickTop="1" thickBot="1">
      <c r="A13" s="204"/>
      <c r="B13" s="204"/>
      <c r="C13" s="204"/>
      <c r="D13" s="204"/>
      <c r="E13" s="204"/>
      <c r="F13" s="204"/>
      <c r="G13" s="206"/>
      <c r="H13" s="73" t="s">
        <v>67</v>
      </c>
      <c r="I13" s="74"/>
      <c r="J13" s="74"/>
      <c r="K13" s="74"/>
      <c r="L13" s="74"/>
      <c r="M13" s="75"/>
      <c r="N13" s="78" t="s">
        <v>97</v>
      </c>
      <c r="O13" s="78"/>
      <c r="P13" s="78"/>
      <c r="Q13" s="78"/>
      <c r="R13" s="78"/>
      <c r="S13" s="78"/>
      <c r="T13" s="78"/>
      <c r="U13" s="78"/>
      <c r="V13" s="78"/>
      <c r="X13" s="77" t="s">
        <v>77</v>
      </c>
      <c r="Y13" s="77"/>
      <c r="Z13" s="77"/>
      <c r="AA13" s="77"/>
      <c r="AB13" s="77"/>
      <c r="AC13" s="83" t="s">
        <v>92</v>
      </c>
      <c r="AD13" s="83"/>
      <c r="AE13" s="83"/>
      <c r="AF13" s="83"/>
      <c r="AG13" s="83"/>
      <c r="AH13" s="83"/>
      <c r="AI13" s="83"/>
      <c r="AJ13" s="83"/>
    </row>
    <row r="14" spans="1:38" ht="18" customHeight="1" thickTop="1">
      <c r="A14" s="204"/>
      <c r="B14" s="204"/>
      <c r="C14" s="204"/>
      <c r="D14" s="204"/>
      <c r="E14" s="204"/>
      <c r="F14" s="204"/>
      <c r="G14" s="204"/>
    </row>
    <row r="15" spans="1:38" s="38" customFormat="1" ht="15.75" customHeight="1">
      <c r="A15" s="58"/>
      <c r="B15" s="28" t="s">
        <v>22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</row>
    <row r="16" spans="1:38" ht="15.75" customHeight="1">
      <c r="A16" s="16" t="s">
        <v>18</v>
      </c>
      <c r="B16" s="85" t="s">
        <v>13</v>
      </c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7"/>
      <c r="X16" s="88" t="s">
        <v>14</v>
      </c>
      <c r="Y16" s="89"/>
      <c r="Z16" s="89"/>
      <c r="AA16" s="90"/>
      <c r="AB16" s="88" t="s">
        <v>15</v>
      </c>
      <c r="AC16" s="89"/>
      <c r="AD16" s="90"/>
      <c r="AE16" s="88" t="s">
        <v>16</v>
      </c>
      <c r="AF16" s="89"/>
      <c r="AG16" s="90"/>
      <c r="AH16" s="88" t="s">
        <v>17</v>
      </c>
      <c r="AI16" s="89"/>
      <c r="AJ16" s="90"/>
    </row>
    <row r="17" spans="1:39" ht="15.6" customHeight="1">
      <c r="A17" s="4">
        <v>1</v>
      </c>
      <c r="B17" s="201" t="s">
        <v>19</v>
      </c>
      <c r="C17" s="202"/>
      <c r="D17" s="202"/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/>
      <c r="P17" s="202"/>
      <c r="Q17" s="202"/>
      <c r="R17" s="202"/>
      <c r="S17" s="202"/>
      <c r="T17" s="202"/>
      <c r="U17" s="202"/>
      <c r="V17" s="202"/>
      <c r="W17" s="203"/>
      <c r="X17" s="91" t="s">
        <v>145</v>
      </c>
      <c r="Y17" s="92"/>
      <c r="Z17" s="92"/>
      <c r="AA17" s="92"/>
      <c r="AB17" s="93">
        <v>45408</v>
      </c>
      <c r="AC17" s="93"/>
      <c r="AD17" s="93"/>
      <c r="AE17" s="93">
        <v>47234</v>
      </c>
      <c r="AF17" s="93"/>
      <c r="AG17" s="93"/>
      <c r="AH17" s="94" t="s">
        <v>6</v>
      </c>
      <c r="AI17" s="95"/>
      <c r="AJ17" s="96"/>
    </row>
    <row r="18" spans="1:39" ht="15.6" customHeight="1">
      <c r="A18" s="4">
        <v>2</v>
      </c>
      <c r="B18" s="201" t="s">
        <v>20</v>
      </c>
      <c r="C18" s="202"/>
      <c r="D18" s="202"/>
      <c r="E18" s="202"/>
      <c r="F18" s="202"/>
      <c r="G18" s="202"/>
      <c r="H18" s="202"/>
      <c r="I18" s="202"/>
      <c r="J18" s="202"/>
      <c r="K18" s="202"/>
      <c r="L18" s="202"/>
      <c r="M18" s="202"/>
      <c r="N18" s="202"/>
      <c r="O18" s="202"/>
      <c r="P18" s="202"/>
      <c r="Q18" s="202"/>
      <c r="R18" s="202"/>
      <c r="S18" s="202"/>
      <c r="T18" s="202"/>
      <c r="U18" s="202"/>
      <c r="V18" s="202"/>
      <c r="W18" s="203"/>
      <c r="X18" s="91" t="s">
        <v>146</v>
      </c>
      <c r="Y18" s="92"/>
      <c r="Z18" s="92"/>
      <c r="AA18" s="92"/>
      <c r="AB18" s="93">
        <v>45408</v>
      </c>
      <c r="AC18" s="93"/>
      <c r="AD18" s="93"/>
      <c r="AE18" s="93">
        <v>47234</v>
      </c>
      <c r="AF18" s="93"/>
      <c r="AG18" s="93"/>
      <c r="AH18" s="94" t="s">
        <v>6</v>
      </c>
      <c r="AI18" s="95"/>
      <c r="AJ18" s="96"/>
    </row>
    <row r="19" spans="1:39" ht="15.6" customHeight="1">
      <c r="A19" s="4">
        <v>3</v>
      </c>
      <c r="B19" s="201" t="s">
        <v>21</v>
      </c>
      <c r="C19" s="202"/>
      <c r="D19" s="202"/>
      <c r="E19" s="202"/>
      <c r="F19" s="202"/>
      <c r="G19" s="202"/>
      <c r="H19" s="202"/>
      <c r="I19" s="202"/>
      <c r="J19" s="202"/>
      <c r="K19" s="202"/>
      <c r="L19" s="202"/>
      <c r="M19" s="202"/>
      <c r="N19" s="202"/>
      <c r="O19" s="202"/>
      <c r="P19" s="202"/>
      <c r="Q19" s="202"/>
      <c r="R19" s="202"/>
      <c r="S19" s="202"/>
      <c r="T19" s="202"/>
      <c r="U19" s="202"/>
      <c r="V19" s="202"/>
      <c r="W19" s="203"/>
      <c r="X19" s="106" t="s">
        <v>102</v>
      </c>
      <c r="Y19" s="106"/>
      <c r="Z19" s="106"/>
      <c r="AA19" s="106"/>
      <c r="AB19" s="93">
        <v>43672</v>
      </c>
      <c r="AC19" s="93"/>
      <c r="AD19" s="93"/>
      <c r="AE19" s="93">
        <v>47324</v>
      </c>
      <c r="AF19" s="93"/>
      <c r="AG19" s="93"/>
      <c r="AH19" s="94" t="s">
        <v>6</v>
      </c>
      <c r="AI19" s="95"/>
      <c r="AJ19" s="96"/>
    </row>
    <row r="20" spans="1:39" ht="18" customHeight="1"/>
    <row r="21" spans="1:39" s="38" customFormat="1" ht="15.75" customHeight="1">
      <c r="A21" s="59"/>
      <c r="B21" s="29" t="s">
        <v>12</v>
      </c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M21" s="45"/>
    </row>
    <row r="22" spans="1:39" ht="15.6" customHeight="1">
      <c r="A22" s="12" t="s">
        <v>18</v>
      </c>
      <c r="B22" s="85" t="s">
        <v>13</v>
      </c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7"/>
      <c r="X22" s="88" t="s">
        <v>14</v>
      </c>
      <c r="Y22" s="89"/>
      <c r="Z22" s="89"/>
      <c r="AA22" s="90"/>
      <c r="AB22" s="88" t="s">
        <v>15</v>
      </c>
      <c r="AC22" s="89"/>
      <c r="AD22" s="90"/>
      <c r="AE22" s="88" t="s">
        <v>16</v>
      </c>
      <c r="AF22" s="89"/>
      <c r="AG22" s="90"/>
      <c r="AH22" s="88" t="s">
        <v>17</v>
      </c>
      <c r="AI22" s="89"/>
      <c r="AJ22" s="90"/>
      <c r="AL22" s="1"/>
    </row>
    <row r="23" spans="1:39" ht="15.6" customHeight="1">
      <c r="A23" s="14">
        <v>1</v>
      </c>
      <c r="B23" s="198" t="s">
        <v>128</v>
      </c>
      <c r="C23" s="199"/>
      <c r="D23" s="199"/>
      <c r="E23" s="199"/>
      <c r="F23" s="199"/>
      <c r="G23" s="199"/>
      <c r="H23" s="199"/>
      <c r="I23" s="199"/>
      <c r="J23" s="199"/>
      <c r="K23" s="199"/>
      <c r="L23" s="199"/>
      <c r="M23" s="199"/>
      <c r="N23" s="199"/>
      <c r="O23" s="199"/>
      <c r="P23" s="199"/>
      <c r="Q23" s="199"/>
      <c r="R23" s="199"/>
      <c r="S23" s="199"/>
      <c r="T23" s="199"/>
      <c r="U23" s="199"/>
      <c r="V23" s="199"/>
      <c r="W23" s="200"/>
      <c r="X23" s="97" t="s">
        <v>103</v>
      </c>
      <c r="Y23" s="98"/>
      <c r="Z23" s="98"/>
      <c r="AA23" s="99"/>
      <c r="AB23" s="100">
        <v>44767</v>
      </c>
      <c r="AC23" s="101"/>
      <c r="AD23" s="102"/>
      <c r="AE23" s="100">
        <v>46593</v>
      </c>
      <c r="AF23" s="101"/>
      <c r="AG23" s="102"/>
      <c r="AH23" s="103" t="s">
        <v>6</v>
      </c>
      <c r="AI23" s="104"/>
      <c r="AJ23" s="105"/>
    </row>
    <row r="24" spans="1:39" ht="18" customHeight="1">
      <c r="AK24" s="3"/>
      <c r="AM24" s="2"/>
    </row>
    <row r="25" spans="1:39" s="38" customFormat="1" ht="15.75" customHeight="1">
      <c r="A25" s="59"/>
      <c r="B25" s="40" t="s">
        <v>11</v>
      </c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41"/>
      <c r="AL25" s="42"/>
      <c r="AM25" s="43"/>
    </row>
    <row r="26" spans="1:39" ht="15.6" customHeight="1">
      <c r="A26" s="12" t="s">
        <v>18</v>
      </c>
      <c r="B26" s="85" t="s">
        <v>13</v>
      </c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7"/>
      <c r="X26" s="88" t="s">
        <v>14</v>
      </c>
      <c r="Y26" s="89"/>
      <c r="Z26" s="89"/>
      <c r="AA26" s="90"/>
      <c r="AB26" s="88" t="s">
        <v>15</v>
      </c>
      <c r="AC26" s="89"/>
      <c r="AD26" s="90"/>
      <c r="AE26" s="88" t="s">
        <v>16</v>
      </c>
      <c r="AF26" s="89"/>
      <c r="AG26" s="90"/>
      <c r="AH26" s="88" t="s">
        <v>17</v>
      </c>
      <c r="AI26" s="89"/>
      <c r="AJ26" s="90"/>
      <c r="AK26" s="11"/>
      <c r="AL26" s="10"/>
      <c r="AM26" s="11"/>
    </row>
    <row r="27" spans="1:39" ht="15.6" customHeight="1">
      <c r="A27" s="24">
        <v>1</v>
      </c>
      <c r="B27" s="111" t="s">
        <v>104</v>
      </c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3"/>
      <c r="X27" s="106" t="s">
        <v>105</v>
      </c>
      <c r="Y27" s="106"/>
      <c r="Z27" s="106"/>
      <c r="AA27" s="106"/>
      <c r="AB27" s="107">
        <v>44551</v>
      </c>
      <c r="AC27" s="107"/>
      <c r="AD27" s="107"/>
      <c r="AE27" s="93">
        <v>46329</v>
      </c>
      <c r="AF27" s="93"/>
      <c r="AG27" s="93"/>
      <c r="AH27" s="108" t="s">
        <v>6</v>
      </c>
      <c r="AI27" s="109"/>
      <c r="AJ27" s="110"/>
      <c r="AL27" s="11"/>
    </row>
    <row r="28" spans="1:39" ht="15.6" customHeight="1">
      <c r="A28" s="24">
        <v>2</v>
      </c>
      <c r="B28" s="114" t="s">
        <v>55</v>
      </c>
      <c r="C28" s="115"/>
      <c r="D28" s="115"/>
      <c r="E28" s="115"/>
      <c r="F28" s="115"/>
      <c r="G28" s="115"/>
      <c r="H28" s="115"/>
      <c r="I28" s="115"/>
      <c r="J28" s="115"/>
      <c r="K28" s="115"/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  <c r="W28" s="116"/>
      <c r="X28" s="106" t="s">
        <v>106</v>
      </c>
      <c r="Y28" s="106"/>
      <c r="Z28" s="106"/>
      <c r="AA28" s="106"/>
      <c r="AB28" s="107">
        <v>44533</v>
      </c>
      <c r="AC28" s="107"/>
      <c r="AD28" s="107"/>
      <c r="AE28" s="93">
        <v>46356</v>
      </c>
      <c r="AF28" s="93"/>
      <c r="AG28" s="93"/>
      <c r="AH28" s="108" t="s">
        <v>6</v>
      </c>
      <c r="AI28" s="109"/>
      <c r="AJ28" s="110"/>
    </row>
    <row r="29" spans="1:39" ht="15.6" customHeight="1">
      <c r="A29" s="4">
        <v>3</v>
      </c>
      <c r="B29" s="117" t="s">
        <v>0</v>
      </c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9"/>
      <c r="X29" s="106" t="s">
        <v>107</v>
      </c>
      <c r="Y29" s="106"/>
      <c r="Z29" s="106"/>
      <c r="AA29" s="106"/>
      <c r="AB29" s="107">
        <v>44729</v>
      </c>
      <c r="AC29" s="107"/>
      <c r="AD29" s="107"/>
      <c r="AE29" s="93">
        <v>46555</v>
      </c>
      <c r="AF29" s="93"/>
      <c r="AG29" s="93"/>
      <c r="AH29" s="108" t="s">
        <v>6</v>
      </c>
      <c r="AI29" s="109"/>
      <c r="AJ29" s="110"/>
    </row>
    <row r="30" spans="1:39" ht="15.6" customHeight="1">
      <c r="A30" s="6">
        <v>4</v>
      </c>
      <c r="B30" s="117" t="s">
        <v>8</v>
      </c>
      <c r="C30" s="118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9"/>
      <c r="X30" s="106" t="s">
        <v>108</v>
      </c>
      <c r="Y30" s="106"/>
      <c r="Z30" s="106"/>
      <c r="AA30" s="106"/>
      <c r="AB30" s="107">
        <v>44712</v>
      </c>
      <c r="AC30" s="107"/>
      <c r="AD30" s="107"/>
      <c r="AE30" s="93">
        <v>46538</v>
      </c>
      <c r="AF30" s="93"/>
      <c r="AG30" s="93"/>
      <c r="AH30" s="108" t="s">
        <v>6</v>
      </c>
      <c r="AI30" s="109"/>
      <c r="AJ30" s="110"/>
    </row>
    <row r="31" spans="1:39" ht="15.6" customHeight="1">
      <c r="A31" s="4">
        <v>5</v>
      </c>
      <c r="B31" s="117" t="s">
        <v>1</v>
      </c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9"/>
      <c r="X31" s="106" t="s">
        <v>109</v>
      </c>
      <c r="Y31" s="106"/>
      <c r="Z31" s="106"/>
      <c r="AA31" s="106"/>
      <c r="AB31" s="107">
        <v>44551</v>
      </c>
      <c r="AC31" s="107"/>
      <c r="AD31" s="107"/>
      <c r="AE31" s="93">
        <v>46366</v>
      </c>
      <c r="AF31" s="93"/>
      <c r="AG31" s="93"/>
      <c r="AH31" s="108" t="s">
        <v>6</v>
      </c>
      <c r="AI31" s="109"/>
      <c r="AJ31" s="110"/>
    </row>
    <row r="32" spans="1:39" ht="15.6" customHeight="1">
      <c r="A32" s="4">
        <v>6</v>
      </c>
      <c r="B32" s="117" t="s">
        <v>2</v>
      </c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9"/>
      <c r="X32" s="106" t="s">
        <v>110</v>
      </c>
      <c r="Y32" s="106"/>
      <c r="Z32" s="106"/>
      <c r="AA32" s="106"/>
      <c r="AB32" s="107">
        <v>44545</v>
      </c>
      <c r="AC32" s="107"/>
      <c r="AD32" s="107"/>
      <c r="AE32" s="93">
        <v>46345</v>
      </c>
      <c r="AF32" s="93"/>
      <c r="AG32" s="93"/>
      <c r="AH32" s="108" t="s">
        <v>6</v>
      </c>
      <c r="AI32" s="109"/>
      <c r="AJ32" s="110"/>
    </row>
    <row r="33" spans="1:37" ht="15.6" customHeight="1">
      <c r="A33" s="4">
        <v>7</v>
      </c>
      <c r="B33" s="117" t="s">
        <v>9</v>
      </c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9"/>
      <c r="X33" s="106" t="s">
        <v>111</v>
      </c>
      <c r="Y33" s="106"/>
      <c r="Z33" s="106"/>
      <c r="AA33" s="106"/>
      <c r="AB33" s="107">
        <v>44720</v>
      </c>
      <c r="AC33" s="107"/>
      <c r="AD33" s="107"/>
      <c r="AE33" s="93">
        <v>46546</v>
      </c>
      <c r="AF33" s="93"/>
      <c r="AG33" s="93"/>
      <c r="AH33" s="108" t="s">
        <v>6</v>
      </c>
      <c r="AI33" s="109"/>
      <c r="AJ33" s="110"/>
    </row>
    <row r="34" spans="1:37" ht="15.6" customHeight="1">
      <c r="A34" s="4">
        <v>8</v>
      </c>
      <c r="B34" s="117" t="s">
        <v>3</v>
      </c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9"/>
      <c r="X34" s="106" t="s">
        <v>112</v>
      </c>
      <c r="Y34" s="106"/>
      <c r="Z34" s="106"/>
      <c r="AA34" s="106"/>
      <c r="AB34" s="107">
        <v>44797</v>
      </c>
      <c r="AC34" s="107"/>
      <c r="AD34" s="107"/>
      <c r="AE34" s="93">
        <v>46623</v>
      </c>
      <c r="AF34" s="93"/>
      <c r="AG34" s="93"/>
      <c r="AH34" s="108" t="s">
        <v>6</v>
      </c>
      <c r="AI34" s="109"/>
      <c r="AJ34" s="110"/>
    </row>
    <row r="35" spans="1:37" ht="15.6" customHeight="1">
      <c r="A35" s="4">
        <v>9</v>
      </c>
      <c r="B35" s="117" t="s">
        <v>7</v>
      </c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9"/>
      <c r="X35" s="106" t="s">
        <v>113</v>
      </c>
      <c r="Y35" s="106"/>
      <c r="Z35" s="106"/>
      <c r="AA35" s="106"/>
      <c r="AB35" s="107">
        <v>44792</v>
      </c>
      <c r="AC35" s="107"/>
      <c r="AD35" s="107"/>
      <c r="AE35" s="93">
        <v>46618</v>
      </c>
      <c r="AF35" s="93"/>
      <c r="AG35" s="93"/>
      <c r="AH35" s="108" t="s">
        <v>6</v>
      </c>
      <c r="AI35" s="109"/>
      <c r="AJ35" s="110"/>
    </row>
    <row r="36" spans="1:37" ht="15.6" customHeight="1">
      <c r="A36" s="4">
        <v>10</v>
      </c>
      <c r="B36" s="111" t="s">
        <v>114</v>
      </c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3"/>
      <c r="X36" s="106" t="s">
        <v>115</v>
      </c>
      <c r="Y36" s="106"/>
      <c r="Z36" s="106"/>
      <c r="AA36" s="106"/>
      <c r="AB36" s="107">
        <v>44743</v>
      </c>
      <c r="AC36" s="107"/>
      <c r="AD36" s="107"/>
      <c r="AE36" s="93">
        <v>46568</v>
      </c>
      <c r="AF36" s="93"/>
      <c r="AG36" s="93"/>
      <c r="AH36" s="108" t="s">
        <v>6</v>
      </c>
      <c r="AI36" s="109"/>
      <c r="AJ36" s="110"/>
    </row>
    <row r="37" spans="1:37" ht="15.6" customHeight="1">
      <c r="A37" s="4">
        <v>11</v>
      </c>
      <c r="B37" s="111" t="s">
        <v>116</v>
      </c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3"/>
      <c r="X37" s="106" t="s">
        <v>117</v>
      </c>
      <c r="Y37" s="106"/>
      <c r="Z37" s="106"/>
      <c r="AA37" s="106"/>
      <c r="AB37" s="107">
        <v>45042</v>
      </c>
      <c r="AC37" s="107"/>
      <c r="AD37" s="107"/>
      <c r="AE37" s="93">
        <v>46863</v>
      </c>
      <c r="AF37" s="93"/>
      <c r="AG37" s="93"/>
      <c r="AH37" s="108" t="s">
        <v>6</v>
      </c>
      <c r="AI37" s="109"/>
      <c r="AJ37" s="110"/>
    </row>
    <row r="38" spans="1:37" ht="15.6" customHeight="1">
      <c r="A38" s="4">
        <v>12</v>
      </c>
      <c r="B38" s="117" t="s">
        <v>10</v>
      </c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9"/>
      <c r="X38" s="106" t="s">
        <v>118</v>
      </c>
      <c r="Y38" s="106"/>
      <c r="Z38" s="106"/>
      <c r="AA38" s="106"/>
      <c r="AB38" s="107">
        <v>44697</v>
      </c>
      <c r="AC38" s="107"/>
      <c r="AD38" s="107"/>
      <c r="AE38" s="93">
        <v>46520</v>
      </c>
      <c r="AF38" s="93"/>
      <c r="AG38" s="93"/>
      <c r="AH38" s="108" t="s">
        <v>6</v>
      </c>
      <c r="AI38" s="109"/>
      <c r="AJ38" s="110"/>
    </row>
    <row r="39" spans="1:37" ht="15.6" customHeight="1">
      <c r="A39" s="4">
        <v>13</v>
      </c>
      <c r="B39" s="117" t="s">
        <v>4</v>
      </c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  <c r="V39" s="118"/>
      <c r="W39" s="119"/>
      <c r="X39" s="106" t="s">
        <v>120</v>
      </c>
      <c r="Y39" s="106"/>
      <c r="Z39" s="106"/>
      <c r="AA39" s="106"/>
      <c r="AB39" s="107">
        <v>45033</v>
      </c>
      <c r="AC39" s="107"/>
      <c r="AD39" s="107"/>
      <c r="AE39" s="93">
        <v>46860</v>
      </c>
      <c r="AF39" s="93"/>
      <c r="AG39" s="93"/>
      <c r="AH39" s="108" t="s">
        <v>6</v>
      </c>
      <c r="AI39" s="109"/>
      <c r="AJ39" s="110"/>
    </row>
    <row r="40" spans="1:37" ht="15.6" customHeight="1">
      <c r="A40" s="4">
        <v>14</v>
      </c>
      <c r="B40" s="111" t="s">
        <v>121</v>
      </c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3"/>
      <c r="X40" s="106" t="s">
        <v>122</v>
      </c>
      <c r="Y40" s="106"/>
      <c r="Z40" s="106"/>
      <c r="AA40" s="106"/>
      <c r="AB40" s="107">
        <v>44014</v>
      </c>
      <c r="AC40" s="107"/>
      <c r="AD40" s="107"/>
      <c r="AE40" s="107">
        <v>45818</v>
      </c>
      <c r="AF40" s="107"/>
      <c r="AG40" s="107"/>
      <c r="AH40" s="108" t="s">
        <v>6</v>
      </c>
      <c r="AI40" s="109"/>
      <c r="AJ40" s="110"/>
    </row>
    <row r="41" spans="1:37" ht="15.6" customHeight="1">
      <c r="A41" s="4">
        <v>15</v>
      </c>
      <c r="B41" s="111" t="s">
        <v>123</v>
      </c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3"/>
      <c r="X41" s="106" t="s">
        <v>124</v>
      </c>
      <c r="Y41" s="106"/>
      <c r="Z41" s="106"/>
      <c r="AA41" s="106"/>
      <c r="AB41" s="107">
        <v>44365</v>
      </c>
      <c r="AC41" s="107"/>
      <c r="AD41" s="107"/>
      <c r="AE41" s="107">
        <v>46191</v>
      </c>
      <c r="AF41" s="107"/>
      <c r="AG41" s="107"/>
      <c r="AH41" s="108" t="s">
        <v>6</v>
      </c>
      <c r="AI41" s="109"/>
      <c r="AJ41" s="110"/>
    </row>
    <row r="42" spans="1:37" ht="15.6" customHeight="1">
      <c r="A42" s="4">
        <v>16</v>
      </c>
      <c r="B42" s="117" t="s">
        <v>5</v>
      </c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  <c r="V42" s="118"/>
      <c r="W42" s="119"/>
      <c r="X42" s="106" t="s">
        <v>119</v>
      </c>
      <c r="Y42" s="106"/>
      <c r="Z42" s="106"/>
      <c r="AA42" s="106"/>
      <c r="AB42" s="107">
        <v>44749</v>
      </c>
      <c r="AC42" s="107"/>
      <c r="AD42" s="107"/>
      <c r="AE42" s="93">
        <v>46575</v>
      </c>
      <c r="AF42" s="93"/>
      <c r="AG42" s="93"/>
      <c r="AH42" s="108" t="s">
        <v>6</v>
      </c>
      <c r="AI42" s="109"/>
      <c r="AJ42" s="110"/>
    </row>
    <row r="43" spans="1:37" ht="18" customHeight="1">
      <c r="A43" s="5"/>
      <c r="B43" s="20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21"/>
      <c r="Y43" s="21"/>
      <c r="Z43" s="21"/>
      <c r="AA43" s="21"/>
      <c r="AB43" s="22"/>
      <c r="AC43" s="22"/>
      <c r="AD43" s="22"/>
      <c r="AE43" s="9"/>
      <c r="AF43" s="9"/>
      <c r="AG43" s="9"/>
      <c r="AH43" s="8"/>
      <c r="AI43" s="8"/>
      <c r="AJ43" s="8"/>
    </row>
    <row r="44" spans="1:37" s="38" customFormat="1" ht="15.75" customHeight="1">
      <c r="A44" s="60"/>
      <c r="B44" s="35" t="s">
        <v>84</v>
      </c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1"/>
      <c r="Y44" s="31"/>
      <c r="Z44" s="31"/>
      <c r="AA44" s="31"/>
      <c r="AB44" s="32"/>
      <c r="AC44" s="32"/>
      <c r="AD44" s="32"/>
      <c r="AE44" s="33"/>
      <c r="AF44" s="33"/>
      <c r="AG44" s="33"/>
      <c r="AH44" s="34"/>
      <c r="AI44" s="34"/>
      <c r="AJ44" s="34"/>
      <c r="AK44" s="37"/>
    </row>
    <row r="45" spans="1:37" ht="15.6" customHeight="1">
      <c r="A45" s="12" t="s">
        <v>18</v>
      </c>
      <c r="B45" s="85" t="s">
        <v>13</v>
      </c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7"/>
      <c r="X45" s="88" t="s">
        <v>14</v>
      </c>
      <c r="Y45" s="89"/>
      <c r="Z45" s="89"/>
      <c r="AA45" s="90"/>
      <c r="AB45" s="88" t="s">
        <v>15</v>
      </c>
      <c r="AC45" s="89"/>
      <c r="AD45" s="90"/>
      <c r="AE45" s="88" t="s">
        <v>16</v>
      </c>
      <c r="AF45" s="89"/>
      <c r="AG45" s="90"/>
      <c r="AH45" s="88" t="s">
        <v>17</v>
      </c>
      <c r="AI45" s="89"/>
      <c r="AJ45" s="90"/>
    </row>
    <row r="46" spans="1:37" ht="15.6" customHeight="1">
      <c r="A46" s="24">
        <v>1</v>
      </c>
      <c r="B46" s="120" t="s">
        <v>89</v>
      </c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2"/>
      <c r="X46" s="123" t="s">
        <v>86</v>
      </c>
      <c r="Y46" s="124"/>
      <c r="Z46" s="124"/>
      <c r="AA46" s="125"/>
      <c r="AB46" s="126">
        <v>45406</v>
      </c>
      <c r="AC46" s="127"/>
      <c r="AD46" s="128"/>
      <c r="AE46" s="129">
        <v>46136</v>
      </c>
      <c r="AF46" s="130"/>
      <c r="AG46" s="131"/>
      <c r="AH46" s="108" t="s">
        <v>6</v>
      </c>
      <c r="AI46" s="109"/>
      <c r="AJ46" s="110"/>
    </row>
    <row r="47" spans="1:37" ht="15.6" customHeight="1">
      <c r="A47" s="24">
        <v>2</v>
      </c>
      <c r="B47" s="132" t="s">
        <v>85</v>
      </c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2"/>
      <c r="X47" s="133"/>
      <c r="Y47" s="134"/>
      <c r="Z47" s="134"/>
      <c r="AA47" s="135"/>
      <c r="AB47" s="126"/>
      <c r="AC47" s="127"/>
      <c r="AD47" s="128"/>
      <c r="AE47" s="129"/>
      <c r="AF47" s="130"/>
      <c r="AG47" s="131"/>
      <c r="AH47" s="108"/>
      <c r="AI47" s="109"/>
      <c r="AJ47" s="110"/>
    </row>
    <row r="48" spans="1:37" ht="18" customHeight="1">
      <c r="A48" s="5"/>
      <c r="B48" s="23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21"/>
      <c r="Y48" s="21"/>
      <c r="Z48" s="21"/>
      <c r="AA48" s="21"/>
      <c r="AB48" s="22"/>
      <c r="AC48" s="22"/>
      <c r="AD48" s="22"/>
      <c r="AE48" s="9"/>
      <c r="AF48" s="9"/>
      <c r="AG48" s="9"/>
      <c r="AH48" s="8"/>
      <c r="AI48" s="8"/>
      <c r="AJ48" s="8"/>
    </row>
    <row r="49" spans="1:39" s="49" customFormat="1" ht="15.75" customHeight="1">
      <c r="A49" s="61"/>
      <c r="B49" s="47" t="s">
        <v>23</v>
      </c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8"/>
    </row>
    <row r="50" spans="1:39" ht="15.6" customHeight="1">
      <c r="A50" s="12" t="s">
        <v>18</v>
      </c>
      <c r="B50" s="136" t="s">
        <v>24</v>
      </c>
      <c r="C50" s="137"/>
      <c r="D50" s="137"/>
      <c r="E50" s="137"/>
      <c r="F50" s="138"/>
      <c r="G50" s="136" t="s">
        <v>13</v>
      </c>
      <c r="H50" s="137"/>
      <c r="I50" s="137"/>
      <c r="J50" s="137"/>
      <c r="K50" s="137"/>
      <c r="L50" s="137"/>
      <c r="M50" s="137"/>
      <c r="N50" s="137"/>
      <c r="O50" s="137"/>
      <c r="P50" s="138"/>
      <c r="Q50" s="139" t="s">
        <v>28</v>
      </c>
      <c r="R50" s="140"/>
      <c r="S50" s="140"/>
      <c r="T50" s="140"/>
      <c r="U50" s="140"/>
      <c r="V50" s="140"/>
      <c r="W50" s="140"/>
      <c r="X50" s="140"/>
      <c r="Y50" s="140"/>
      <c r="Z50" s="140"/>
      <c r="AA50" s="141"/>
      <c r="AB50" s="136" t="s">
        <v>27</v>
      </c>
      <c r="AC50" s="137"/>
      <c r="AD50" s="137"/>
      <c r="AE50" s="137"/>
      <c r="AF50" s="137"/>
      <c r="AG50" s="138"/>
      <c r="AH50" s="142" t="s">
        <v>26</v>
      </c>
      <c r="AI50" s="143"/>
      <c r="AJ50" s="144"/>
    </row>
    <row r="51" spans="1:39" ht="15.6" customHeight="1">
      <c r="A51" s="17">
        <v>1</v>
      </c>
      <c r="B51" s="145" t="s">
        <v>25</v>
      </c>
      <c r="C51" s="146"/>
      <c r="D51" s="146"/>
      <c r="E51" s="146"/>
      <c r="F51" s="147"/>
      <c r="G51" s="145" t="s">
        <v>30</v>
      </c>
      <c r="H51" s="146"/>
      <c r="I51" s="146"/>
      <c r="J51" s="146"/>
      <c r="K51" s="146"/>
      <c r="L51" s="146"/>
      <c r="M51" s="146"/>
      <c r="N51" s="146"/>
      <c r="O51" s="146"/>
      <c r="P51" s="147"/>
      <c r="Q51" s="145" t="s">
        <v>29</v>
      </c>
      <c r="R51" s="146"/>
      <c r="S51" s="146"/>
      <c r="T51" s="146"/>
      <c r="U51" s="146"/>
      <c r="V51" s="146"/>
      <c r="W51" s="146"/>
      <c r="X51" s="146"/>
      <c r="Y51" s="146"/>
      <c r="Z51" s="146"/>
      <c r="AA51" s="147"/>
      <c r="AB51" s="148">
        <v>2015</v>
      </c>
      <c r="AC51" s="148"/>
      <c r="AD51" s="148"/>
      <c r="AE51" s="148"/>
      <c r="AF51" s="148"/>
      <c r="AG51" s="148"/>
      <c r="AH51" s="145" t="s">
        <v>6</v>
      </c>
      <c r="AI51" s="146"/>
      <c r="AJ51" s="147"/>
    </row>
    <row r="52" spans="1:39" ht="18" customHeight="1"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M52" s="7"/>
    </row>
    <row r="53" spans="1:39" s="49" customFormat="1" ht="15.75" customHeight="1">
      <c r="A53" s="61"/>
      <c r="B53" s="50" t="s">
        <v>31</v>
      </c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</row>
    <row r="54" spans="1:39" ht="15.6" customHeight="1">
      <c r="A54" s="12" t="s">
        <v>18</v>
      </c>
      <c r="B54" s="139" t="s">
        <v>32</v>
      </c>
      <c r="C54" s="140"/>
      <c r="D54" s="140"/>
      <c r="E54" s="140"/>
      <c r="F54" s="140"/>
      <c r="G54" s="140"/>
      <c r="H54" s="140"/>
      <c r="I54" s="140"/>
      <c r="J54" s="140"/>
      <c r="K54" s="140"/>
      <c r="L54" s="140"/>
      <c r="M54" s="140"/>
      <c r="N54" s="140"/>
      <c r="O54" s="140"/>
      <c r="P54" s="140"/>
      <c r="Q54" s="140"/>
      <c r="R54" s="140"/>
      <c r="S54" s="141"/>
      <c r="T54" s="139" t="s">
        <v>36</v>
      </c>
      <c r="U54" s="140"/>
      <c r="V54" s="140"/>
      <c r="W54" s="140"/>
      <c r="X54" s="140"/>
      <c r="Y54" s="140"/>
      <c r="Z54" s="140"/>
      <c r="AA54" s="140"/>
      <c r="AB54" s="140"/>
      <c r="AC54" s="140"/>
      <c r="AD54" s="140"/>
      <c r="AE54" s="140"/>
      <c r="AF54" s="140"/>
      <c r="AG54" s="140"/>
      <c r="AH54" s="140"/>
      <c r="AI54" s="140"/>
      <c r="AJ54" s="141"/>
      <c r="AK54" s="7"/>
      <c r="AL54" s="7"/>
      <c r="AM54" s="7"/>
    </row>
    <row r="55" spans="1:39" ht="15.6" customHeight="1">
      <c r="A55" s="15">
        <v>1</v>
      </c>
      <c r="B55" s="145" t="s">
        <v>33</v>
      </c>
      <c r="C55" s="146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7"/>
      <c r="T55" s="145" t="s">
        <v>37</v>
      </c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7"/>
      <c r="AK55" s="7"/>
      <c r="AL55" s="7"/>
      <c r="AM55" s="7"/>
    </row>
    <row r="56" spans="1:39" ht="15.6" customHeight="1">
      <c r="A56" s="15">
        <v>2</v>
      </c>
      <c r="B56" s="145" t="s">
        <v>34</v>
      </c>
      <c r="C56" s="146"/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147"/>
      <c r="T56" s="145" t="s">
        <v>37</v>
      </c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46"/>
      <c r="AG56" s="146"/>
      <c r="AH56" s="146"/>
      <c r="AI56" s="146"/>
      <c r="AJ56" s="147"/>
      <c r="AK56" s="7"/>
      <c r="AL56" s="7"/>
      <c r="AM56" s="7"/>
    </row>
    <row r="57" spans="1:39" ht="15.6" customHeight="1">
      <c r="A57" s="15">
        <v>3</v>
      </c>
      <c r="B57" s="145" t="s">
        <v>35</v>
      </c>
      <c r="C57" s="146"/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7"/>
      <c r="T57" s="145" t="s">
        <v>37</v>
      </c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146"/>
      <c r="AH57" s="146"/>
      <c r="AI57" s="146"/>
      <c r="AJ57" s="147"/>
      <c r="AK57" s="7"/>
      <c r="AL57" s="7"/>
      <c r="AM57" s="7"/>
    </row>
    <row r="58" spans="1:39" ht="18" customHeight="1"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</row>
    <row r="59" spans="1:39" s="49" customFormat="1" ht="15.75">
      <c r="A59" s="61"/>
      <c r="B59" s="50" t="s">
        <v>38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</row>
    <row r="60" spans="1:39" ht="15.6" customHeight="1">
      <c r="A60" s="12" t="s">
        <v>18</v>
      </c>
      <c r="B60" s="155" t="s">
        <v>40</v>
      </c>
      <c r="C60" s="155"/>
      <c r="D60" s="155"/>
      <c r="E60" s="155" t="s">
        <v>39</v>
      </c>
      <c r="F60" s="155"/>
      <c r="G60" s="149"/>
      <c r="H60" s="149" t="s">
        <v>41</v>
      </c>
      <c r="I60" s="150"/>
      <c r="J60" s="150"/>
      <c r="K60" s="150"/>
      <c r="L60" s="150"/>
      <c r="M60" s="150"/>
      <c r="N60" s="151"/>
      <c r="O60" s="155" t="s">
        <v>42</v>
      </c>
      <c r="P60" s="155"/>
      <c r="Q60" s="155"/>
      <c r="R60" s="155"/>
      <c r="S60" s="149" t="s">
        <v>56</v>
      </c>
      <c r="T60" s="150"/>
      <c r="U60" s="151"/>
      <c r="V60" s="152" t="s">
        <v>43</v>
      </c>
      <c r="W60" s="154"/>
      <c r="X60" s="149" t="s">
        <v>45</v>
      </c>
      <c r="Y60" s="150"/>
      <c r="Z60" s="150"/>
      <c r="AA60" s="151"/>
      <c r="AB60" s="152" t="s">
        <v>46</v>
      </c>
      <c r="AC60" s="153"/>
      <c r="AD60" s="154"/>
      <c r="AE60" s="149" t="s">
        <v>44</v>
      </c>
      <c r="AF60" s="150"/>
      <c r="AG60" s="150"/>
      <c r="AH60" s="150"/>
      <c r="AI60" s="150"/>
      <c r="AJ60" s="151"/>
      <c r="AL60" s="7"/>
    </row>
    <row r="61" spans="1:39" s="64" customFormat="1" ht="15.6" customHeight="1">
      <c r="A61" s="63">
        <v>1</v>
      </c>
      <c r="B61" s="191">
        <v>43374</v>
      </c>
      <c r="C61" s="192"/>
      <c r="D61" s="193"/>
      <c r="E61" s="191">
        <v>43464</v>
      </c>
      <c r="F61" s="192"/>
      <c r="G61" s="193"/>
      <c r="H61" s="194" t="s">
        <v>140</v>
      </c>
      <c r="I61" s="192"/>
      <c r="J61" s="192"/>
      <c r="K61" s="192"/>
      <c r="L61" s="192"/>
      <c r="M61" s="192"/>
      <c r="N61" s="193"/>
      <c r="O61" s="194" t="s">
        <v>130</v>
      </c>
      <c r="P61" s="192"/>
      <c r="Q61" s="192"/>
      <c r="R61" s="193"/>
      <c r="S61" s="194">
        <v>3250</v>
      </c>
      <c r="T61" s="192"/>
      <c r="U61" s="193"/>
      <c r="V61" s="195">
        <v>2082</v>
      </c>
      <c r="W61" s="196"/>
      <c r="X61" s="194" t="s">
        <v>141</v>
      </c>
      <c r="Y61" s="192"/>
      <c r="Z61" s="192"/>
      <c r="AA61" s="193"/>
      <c r="AB61" s="195" t="s">
        <v>142</v>
      </c>
      <c r="AC61" s="197"/>
      <c r="AD61" s="196"/>
      <c r="AE61" s="194" t="s">
        <v>143</v>
      </c>
      <c r="AF61" s="192"/>
      <c r="AG61" s="192"/>
      <c r="AH61" s="192"/>
      <c r="AI61" s="192"/>
      <c r="AJ61" s="193"/>
      <c r="AL61" s="65"/>
    </row>
    <row r="62" spans="1:39" s="64" customFormat="1" ht="15.6" customHeight="1">
      <c r="A62" s="63">
        <v>2</v>
      </c>
      <c r="B62" s="191">
        <v>43525</v>
      </c>
      <c r="C62" s="192"/>
      <c r="D62" s="193"/>
      <c r="E62" s="191">
        <v>43615</v>
      </c>
      <c r="F62" s="192"/>
      <c r="G62" s="193"/>
      <c r="H62" s="194" t="s">
        <v>140</v>
      </c>
      <c r="I62" s="192"/>
      <c r="J62" s="192"/>
      <c r="K62" s="192"/>
      <c r="L62" s="192"/>
      <c r="M62" s="192"/>
      <c r="N62" s="193"/>
      <c r="O62" s="194" t="s">
        <v>130</v>
      </c>
      <c r="P62" s="192"/>
      <c r="Q62" s="192"/>
      <c r="R62" s="193"/>
      <c r="S62" s="194">
        <v>3250</v>
      </c>
      <c r="T62" s="192"/>
      <c r="U62" s="193"/>
      <c r="V62" s="195">
        <v>2082</v>
      </c>
      <c r="W62" s="196"/>
      <c r="X62" s="194" t="s">
        <v>141</v>
      </c>
      <c r="Y62" s="192"/>
      <c r="Z62" s="192"/>
      <c r="AA62" s="193"/>
      <c r="AB62" s="195" t="s">
        <v>142</v>
      </c>
      <c r="AC62" s="197"/>
      <c r="AD62" s="196"/>
      <c r="AE62" s="194" t="s">
        <v>143</v>
      </c>
      <c r="AF62" s="192"/>
      <c r="AG62" s="192"/>
      <c r="AH62" s="192"/>
      <c r="AI62" s="192"/>
      <c r="AJ62" s="193"/>
      <c r="AL62" s="65"/>
    </row>
    <row r="63" spans="1:39" s="64" customFormat="1" ht="15.6" customHeight="1">
      <c r="A63" s="63">
        <v>3</v>
      </c>
      <c r="B63" s="191">
        <v>43678</v>
      </c>
      <c r="C63" s="192"/>
      <c r="D63" s="193"/>
      <c r="E63" s="191">
        <v>43799</v>
      </c>
      <c r="F63" s="192"/>
      <c r="G63" s="193"/>
      <c r="H63" s="194" t="s">
        <v>139</v>
      </c>
      <c r="I63" s="192"/>
      <c r="J63" s="192"/>
      <c r="K63" s="192"/>
      <c r="L63" s="192"/>
      <c r="M63" s="192"/>
      <c r="N63" s="193"/>
      <c r="O63" s="194" t="s">
        <v>130</v>
      </c>
      <c r="P63" s="192"/>
      <c r="Q63" s="192"/>
      <c r="R63" s="193"/>
      <c r="S63" s="194">
        <v>5885</v>
      </c>
      <c r="T63" s="192"/>
      <c r="U63" s="193"/>
      <c r="V63" s="195">
        <v>4953</v>
      </c>
      <c r="W63" s="196"/>
      <c r="X63" s="166" t="s">
        <v>47</v>
      </c>
      <c r="Y63" s="167"/>
      <c r="Z63" s="167"/>
      <c r="AA63" s="167"/>
      <c r="AB63" s="168" t="s">
        <v>138</v>
      </c>
      <c r="AC63" s="168"/>
      <c r="AD63" s="166"/>
      <c r="AE63" s="194" t="s">
        <v>137</v>
      </c>
      <c r="AF63" s="192"/>
      <c r="AG63" s="192"/>
      <c r="AH63" s="192"/>
      <c r="AI63" s="192"/>
      <c r="AJ63" s="193"/>
      <c r="AL63" s="65"/>
    </row>
    <row r="64" spans="1:39" s="64" customFormat="1" ht="15.6" customHeight="1">
      <c r="A64" s="63">
        <v>4</v>
      </c>
      <c r="B64" s="191">
        <v>43869</v>
      </c>
      <c r="C64" s="192"/>
      <c r="D64" s="193"/>
      <c r="E64" s="191">
        <v>44073</v>
      </c>
      <c r="F64" s="192"/>
      <c r="G64" s="193"/>
      <c r="H64" s="194" t="s">
        <v>135</v>
      </c>
      <c r="I64" s="192"/>
      <c r="J64" s="192"/>
      <c r="K64" s="192"/>
      <c r="L64" s="192"/>
      <c r="M64" s="192"/>
      <c r="N64" s="193"/>
      <c r="O64" s="194" t="s">
        <v>130</v>
      </c>
      <c r="P64" s="192"/>
      <c r="Q64" s="192"/>
      <c r="R64" s="193"/>
      <c r="S64" s="194">
        <v>8045</v>
      </c>
      <c r="T64" s="192"/>
      <c r="U64" s="193"/>
      <c r="V64" s="195">
        <v>5398</v>
      </c>
      <c r="W64" s="196"/>
      <c r="X64" s="194" t="s">
        <v>136</v>
      </c>
      <c r="Y64" s="192"/>
      <c r="Z64" s="192"/>
      <c r="AA64" s="193"/>
      <c r="AB64" s="168" t="s">
        <v>138</v>
      </c>
      <c r="AC64" s="168"/>
      <c r="AD64" s="166"/>
      <c r="AE64" s="194" t="s">
        <v>137</v>
      </c>
      <c r="AF64" s="192"/>
      <c r="AG64" s="192"/>
      <c r="AH64" s="192"/>
      <c r="AI64" s="192"/>
      <c r="AJ64" s="193"/>
      <c r="AL64" s="65"/>
    </row>
    <row r="65" spans="1:39" s="64" customFormat="1" ht="15.6" customHeight="1">
      <c r="A65" s="63">
        <v>5</v>
      </c>
      <c r="B65" s="191">
        <v>44122</v>
      </c>
      <c r="C65" s="192"/>
      <c r="D65" s="193"/>
      <c r="E65" s="191">
        <v>44334</v>
      </c>
      <c r="F65" s="192"/>
      <c r="G65" s="193"/>
      <c r="H65" s="194" t="s">
        <v>135</v>
      </c>
      <c r="I65" s="192"/>
      <c r="J65" s="192"/>
      <c r="K65" s="192"/>
      <c r="L65" s="192"/>
      <c r="M65" s="192"/>
      <c r="N65" s="193"/>
      <c r="O65" s="194" t="s">
        <v>130</v>
      </c>
      <c r="P65" s="192"/>
      <c r="Q65" s="192"/>
      <c r="R65" s="193"/>
      <c r="S65" s="194">
        <v>8045</v>
      </c>
      <c r="T65" s="192"/>
      <c r="U65" s="193"/>
      <c r="V65" s="195">
        <v>5398</v>
      </c>
      <c r="W65" s="196"/>
      <c r="X65" s="194" t="s">
        <v>136</v>
      </c>
      <c r="Y65" s="192"/>
      <c r="Z65" s="192"/>
      <c r="AA65" s="193"/>
      <c r="AB65" s="168" t="s">
        <v>138</v>
      </c>
      <c r="AC65" s="168"/>
      <c r="AD65" s="166"/>
      <c r="AE65" s="194" t="s">
        <v>137</v>
      </c>
      <c r="AF65" s="192"/>
      <c r="AG65" s="192"/>
      <c r="AH65" s="192"/>
      <c r="AI65" s="192"/>
      <c r="AJ65" s="193"/>
      <c r="AL65" s="65"/>
    </row>
    <row r="66" spans="1:39" s="64" customFormat="1" ht="15.6" customHeight="1">
      <c r="A66" s="63">
        <v>6</v>
      </c>
      <c r="B66" s="191">
        <v>44398</v>
      </c>
      <c r="C66" s="192"/>
      <c r="D66" s="193"/>
      <c r="E66" s="191">
        <v>44513</v>
      </c>
      <c r="F66" s="192"/>
      <c r="G66" s="193"/>
      <c r="H66" s="194" t="s">
        <v>135</v>
      </c>
      <c r="I66" s="192"/>
      <c r="J66" s="192"/>
      <c r="K66" s="192"/>
      <c r="L66" s="192"/>
      <c r="M66" s="192"/>
      <c r="N66" s="193"/>
      <c r="O66" s="162" t="s">
        <v>130</v>
      </c>
      <c r="P66" s="163"/>
      <c r="Q66" s="163"/>
      <c r="R66" s="163"/>
      <c r="S66" s="194">
        <v>8045</v>
      </c>
      <c r="T66" s="192"/>
      <c r="U66" s="193"/>
      <c r="V66" s="195">
        <v>5398</v>
      </c>
      <c r="W66" s="196"/>
      <c r="X66" s="194" t="s">
        <v>136</v>
      </c>
      <c r="Y66" s="192"/>
      <c r="Z66" s="192"/>
      <c r="AA66" s="193"/>
      <c r="AB66" s="168" t="s">
        <v>87</v>
      </c>
      <c r="AC66" s="168"/>
      <c r="AD66" s="166"/>
      <c r="AE66" s="194" t="s">
        <v>137</v>
      </c>
      <c r="AF66" s="192"/>
      <c r="AG66" s="192"/>
      <c r="AH66" s="192"/>
      <c r="AI66" s="192"/>
      <c r="AJ66" s="193"/>
      <c r="AL66" s="65"/>
    </row>
    <row r="67" spans="1:39" ht="15.6" customHeight="1">
      <c r="A67" s="25">
        <v>7</v>
      </c>
      <c r="B67" s="156">
        <v>44573</v>
      </c>
      <c r="C67" s="157"/>
      <c r="D67" s="158"/>
      <c r="E67" s="156">
        <v>44711</v>
      </c>
      <c r="F67" s="157"/>
      <c r="G67" s="158"/>
      <c r="H67" s="159" t="s">
        <v>129</v>
      </c>
      <c r="I67" s="160"/>
      <c r="J67" s="160"/>
      <c r="K67" s="160"/>
      <c r="L67" s="160"/>
      <c r="M67" s="160"/>
      <c r="N67" s="161"/>
      <c r="O67" s="162" t="s">
        <v>130</v>
      </c>
      <c r="P67" s="163"/>
      <c r="Q67" s="163"/>
      <c r="R67" s="163"/>
      <c r="S67" s="108">
        <v>5489</v>
      </c>
      <c r="T67" s="109"/>
      <c r="U67" s="110"/>
      <c r="V67" s="164">
        <v>4182</v>
      </c>
      <c r="W67" s="165"/>
      <c r="X67" s="166" t="s">
        <v>47</v>
      </c>
      <c r="Y67" s="167"/>
      <c r="Z67" s="167"/>
      <c r="AA67" s="167"/>
      <c r="AB67" s="168" t="s">
        <v>87</v>
      </c>
      <c r="AC67" s="168"/>
      <c r="AD67" s="166"/>
      <c r="AE67" s="169" t="s">
        <v>132</v>
      </c>
      <c r="AF67" s="170"/>
      <c r="AG67" s="170"/>
      <c r="AH67" s="170"/>
      <c r="AI67" s="170"/>
      <c r="AJ67" s="171"/>
      <c r="AK67" s="7"/>
      <c r="AL67" s="7"/>
      <c r="AM67" s="7"/>
    </row>
    <row r="68" spans="1:39" ht="15.6" customHeight="1">
      <c r="A68" s="25">
        <v>8</v>
      </c>
      <c r="B68" s="173">
        <v>44801</v>
      </c>
      <c r="C68" s="173"/>
      <c r="D68" s="173"/>
      <c r="E68" s="173">
        <v>45006</v>
      </c>
      <c r="F68" s="173"/>
      <c r="G68" s="173"/>
      <c r="H68" s="159" t="s">
        <v>131</v>
      </c>
      <c r="I68" s="160"/>
      <c r="J68" s="160"/>
      <c r="K68" s="160"/>
      <c r="L68" s="160"/>
      <c r="M68" s="160"/>
      <c r="N68" s="161"/>
      <c r="O68" s="162" t="s">
        <v>130</v>
      </c>
      <c r="P68" s="163"/>
      <c r="Q68" s="163"/>
      <c r="R68" s="163"/>
      <c r="S68" s="174">
        <v>5468</v>
      </c>
      <c r="T68" s="174"/>
      <c r="U68" s="174"/>
      <c r="V68" s="164">
        <v>4182</v>
      </c>
      <c r="W68" s="165"/>
      <c r="X68" s="166" t="s">
        <v>47</v>
      </c>
      <c r="Y68" s="167"/>
      <c r="Z68" s="167"/>
      <c r="AA68" s="167"/>
      <c r="AB68" s="168" t="s">
        <v>87</v>
      </c>
      <c r="AC68" s="168"/>
      <c r="AD68" s="168"/>
      <c r="AE68" s="169" t="s">
        <v>132</v>
      </c>
      <c r="AF68" s="170"/>
      <c r="AG68" s="170"/>
      <c r="AH68" s="170"/>
      <c r="AI68" s="170"/>
      <c r="AJ68" s="171"/>
      <c r="AK68" s="7"/>
      <c r="AL68" s="7"/>
      <c r="AM68" s="7"/>
    </row>
    <row r="69" spans="1:39" ht="15.6" customHeight="1">
      <c r="A69" s="25">
        <v>9</v>
      </c>
      <c r="B69" s="156">
        <v>45047</v>
      </c>
      <c r="C69" s="157"/>
      <c r="D69" s="158"/>
      <c r="E69" s="156">
        <v>45156</v>
      </c>
      <c r="F69" s="157"/>
      <c r="G69" s="158"/>
      <c r="H69" s="159" t="s">
        <v>133</v>
      </c>
      <c r="I69" s="160"/>
      <c r="J69" s="160"/>
      <c r="K69" s="160"/>
      <c r="L69" s="160"/>
      <c r="M69" s="160"/>
      <c r="N69" s="161"/>
      <c r="O69" s="162" t="s">
        <v>88</v>
      </c>
      <c r="P69" s="163"/>
      <c r="Q69" s="163"/>
      <c r="R69" s="163"/>
      <c r="S69" s="108">
        <v>5682</v>
      </c>
      <c r="T69" s="109"/>
      <c r="U69" s="110"/>
      <c r="V69" s="164">
        <v>3338</v>
      </c>
      <c r="W69" s="165"/>
      <c r="X69" s="166" t="s">
        <v>47</v>
      </c>
      <c r="Y69" s="167"/>
      <c r="Z69" s="167"/>
      <c r="AA69" s="167"/>
      <c r="AB69" s="168" t="s">
        <v>87</v>
      </c>
      <c r="AC69" s="168"/>
      <c r="AD69" s="168"/>
      <c r="AE69" s="169" t="s">
        <v>134</v>
      </c>
      <c r="AF69" s="170"/>
      <c r="AG69" s="170"/>
      <c r="AH69" s="170"/>
      <c r="AI69" s="170"/>
      <c r="AJ69" s="171"/>
      <c r="AK69" s="7"/>
      <c r="AL69" s="7"/>
      <c r="AM69" s="7"/>
    </row>
    <row r="70" spans="1:39" ht="15.6" customHeight="1">
      <c r="A70" s="25">
        <v>10</v>
      </c>
      <c r="B70" s="173">
        <v>45157</v>
      </c>
      <c r="C70" s="173"/>
      <c r="D70" s="173"/>
      <c r="E70" s="173">
        <v>45323</v>
      </c>
      <c r="F70" s="173"/>
      <c r="G70" s="173"/>
      <c r="H70" s="159" t="s">
        <v>90</v>
      </c>
      <c r="I70" s="160"/>
      <c r="J70" s="160"/>
      <c r="K70" s="160"/>
      <c r="L70" s="160"/>
      <c r="M70" s="160"/>
      <c r="N70" s="161"/>
      <c r="O70" s="172" t="s">
        <v>48</v>
      </c>
      <c r="P70" s="163"/>
      <c r="Q70" s="163"/>
      <c r="R70" s="163"/>
      <c r="S70" s="108">
        <v>4540</v>
      </c>
      <c r="T70" s="109"/>
      <c r="U70" s="110"/>
      <c r="V70" s="164">
        <v>3133</v>
      </c>
      <c r="W70" s="165"/>
      <c r="X70" s="166" t="s">
        <v>47</v>
      </c>
      <c r="Y70" s="167"/>
      <c r="Z70" s="167"/>
      <c r="AA70" s="167"/>
      <c r="AB70" s="168" t="s">
        <v>87</v>
      </c>
      <c r="AC70" s="168"/>
      <c r="AD70" s="168"/>
      <c r="AE70" s="169" t="s">
        <v>49</v>
      </c>
      <c r="AF70" s="170"/>
      <c r="AG70" s="170"/>
      <c r="AH70" s="170"/>
      <c r="AI70" s="170"/>
      <c r="AJ70" s="171"/>
      <c r="AK70" s="7"/>
      <c r="AL70" s="7"/>
      <c r="AM70" s="7"/>
    </row>
    <row r="71" spans="1:39" ht="18" customHeight="1"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</row>
    <row r="72" spans="1:39" s="49" customFormat="1" ht="15.75">
      <c r="A72" s="61"/>
      <c r="B72" s="50" t="s">
        <v>81</v>
      </c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51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</row>
    <row r="73" spans="1:39" ht="15.6" customHeight="1">
      <c r="A73" s="139" t="s">
        <v>82</v>
      </c>
      <c r="B73" s="140"/>
      <c r="C73" s="140"/>
      <c r="D73" s="140"/>
      <c r="E73" s="140"/>
      <c r="F73" s="140"/>
      <c r="G73" s="184" t="s">
        <v>50</v>
      </c>
      <c r="H73" s="185"/>
      <c r="I73" s="185"/>
      <c r="J73" s="185"/>
      <c r="K73" s="185"/>
      <c r="L73" s="186"/>
      <c r="M73" s="187" t="s">
        <v>51</v>
      </c>
      <c r="N73" s="185"/>
      <c r="O73" s="185"/>
      <c r="P73" s="185"/>
      <c r="Q73" s="185"/>
      <c r="R73" s="186"/>
      <c r="S73" s="188" t="s">
        <v>52</v>
      </c>
      <c r="T73" s="188"/>
      <c r="U73" s="188"/>
      <c r="V73" s="188"/>
      <c r="W73" s="188"/>
      <c r="X73" s="189"/>
      <c r="Y73" s="190" t="s">
        <v>53</v>
      </c>
      <c r="Z73" s="188"/>
      <c r="AA73" s="188"/>
      <c r="AB73" s="188"/>
      <c r="AC73" s="188"/>
      <c r="AD73" s="189"/>
      <c r="AE73" s="190" t="s">
        <v>54</v>
      </c>
      <c r="AF73" s="188"/>
      <c r="AG73" s="188"/>
      <c r="AH73" s="188"/>
      <c r="AI73" s="188"/>
      <c r="AJ73" s="189"/>
      <c r="AK73" s="7"/>
      <c r="AL73" s="7"/>
      <c r="AM73" s="7"/>
    </row>
    <row r="74" spans="1:39" ht="15.6" customHeight="1">
      <c r="A74" s="133" t="s">
        <v>83</v>
      </c>
      <c r="B74" s="134"/>
      <c r="C74" s="134"/>
      <c r="D74" s="134"/>
      <c r="E74" s="134"/>
      <c r="F74" s="134"/>
      <c r="G74" s="175">
        <v>87</v>
      </c>
      <c r="H74" s="176"/>
      <c r="I74" s="176"/>
      <c r="J74" s="176"/>
      <c r="K74" s="176"/>
      <c r="L74" s="177"/>
      <c r="M74" s="178">
        <v>176</v>
      </c>
      <c r="N74" s="179"/>
      <c r="O74" s="179"/>
      <c r="P74" s="179"/>
      <c r="Q74" s="179"/>
      <c r="R74" s="180"/>
      <c r="S74" s="181" t="s">
        <v>125</v>
      </c>
      <c r="T74" s="181"/>
      <c r="U74" s="181"/>
      <c r="V74" s="181"/>
      <c r="W74" s="181"/>
      <c r="X74" s="182"/>
      <c r="Y74" s="183">
        <v>42</v>
      </c>
      <c r="Z74" s="181"/>
      <c r="AA74" s="181"/>
      <c r="AB74" s="181"/>
      <c r="AC74" s="181"/>
      <c r="AD74" s="182"/>
      <c r="AE74" s="183" t="s">
        <v>126</v>
      </c>
      <c r="AF74" s="181"/>
      <c r="AG74" s="181"/>
      <c r="AH74" s="181"/>
      <c r="AI74" s="181"/>
      <c r="AJ74" s="182"/>
      <c r="AK74" s="7"/>
      <c r="AL74" s="7"/>
      <c r="AM74" s="7"/>
    </row>
    <row r="75" spans="1:39"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</row>
    <row r="76" spans="1:39">
      <c r="A76" s="66"/>
      <c r="B76" s="67"/>
      <c r="C76" s="67"/>
      <c r="D76" s="67"/>
      <c r="E76" s="67"/>
      <c r="F76" s="67"/>
      <c r="G76" s="67"/>
      <c r="H76" s="67"/>
      <c r="I76" s="67"/>
      <c r="J76" s="67"/>
      <c r="K76" s="67"/>
      <c r="L76" s="67"/>
      <c r="M76" s="67"/>
      <c r="N76" s="67"/>
      <c r="O76" s="67"/>
      <c r="P76" s="67"/>
      <c r="Q76" s="67"/>
      <c r="R76" s="67"/>
      <c r="S76" s="67"/>
      <c r="T76" s="67"/>
      <c r="U76" s="67"/>
      <c r="V76" s="67"/>
      <c r="W76" s="67"/>
      <c r="X76" s="67"/>
      <c r="Y76" s="67"/>
      <c r="Z76" s="67"/>
      <c r="AA76" s="67"/>
      <c r="AB76" s="67"/>
      <c r="AC76" s="67"/>
      <c r="AD76" s="67"/>
      <c r="AE76" s="67"/>
      <c r="AF76" s="67"/>
      <c r="AG76" s="67"/>
      <c r="AH76" s="67"/>
      <c r="AI76" s="67"/>
      <c r="AJ76" s="67"/>
      <c r="AK76" s="67"/>
      <c r="AL76" s="7"/>
      <c r="AM76" s="7"/>
    </row>
    <row r="77" spans="1:39"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</row>
    <row r="78" spans="1:39"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</row>
    <row r="79" spans="1:39"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</row>
    <row r="80" spans="1:39"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</row>
    <row r="81" spans="2:39"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</row>
    <row r="82" spans="2:39"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</row>
    <row r="83" spans="2:39"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</row>
    <row r="84" spans="2:39"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</row>
    <row r="85" spans="2:39"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</row>
    <row r="86" spans="2:39"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</row>
    <row r="87" spans="2:39"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</row>
    <row r="88" spans="2:39"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</row>
    <row r="89" spans="2:39"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</row>
    <row r="90" spans="2:39"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</row>
    <row r="91" spans="2:39"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</row>
    <row r="92" spans="2:39"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</row>
    <row r="93" spans="2:39"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</row>
    <row r="94" spans="2:39"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</row>
    <row r="95" spans="2:39"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</row>
    <row r="96" spans="2:39"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</row>
    <row r="97" spans="2:39"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</row>
    <row r="98" spans="2:39"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</row>
    <row r="99" spans="2:39"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</row>
    <row r="100" spans="2:39"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</row>
    <row r="101" spans="2:39"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</row>
    <row r="102" spans="2:39"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</row>
    <row r="103" spans="2:39"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</row>
    <row r="104" spans="2:39"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</row>
    <row r="105" spans="2:39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</row>
    <row r="106" spans="2:39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</row>
    <row r="107" spans="2:39"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</row>
    <row r="108" spans="2:39"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</row>
    <row r="109" spans="2:39"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</row>
    <row r="110" spans="2:39"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</row>
    <row r="111" spans="2:39"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</row>
    <row r="112" spans="2:39"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</row>
    <row r="113" spans="2:39"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</row>
    <row r="114" spans="2:39"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</row>
    <row r="115" spans="2:39"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</row>
    <row r="116" spans="2:39"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</row>
    <row r="117" spans="2:39"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</row>
    <row r="118" spans="2:39"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</row>
    <row r="119" spans="2:39"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</row>
    <row r="120" spans="2:39"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</row>
    <row r="121" spans="2:39"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</row>
    <row r="122" spans="2:39"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</row>
    <row r="123" spans="2:39"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</row>
    <row r="124" spans="2:39"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</row>
    <row r="125" spans="2:39"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</row>
    <row r="126" spans="2:39"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</row>
    <row r="127" spans="2:39"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</row>
    <row r="128" spans="2:39"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</row>
    <row r="129" spans="2:39"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</row>
    <row r="130" spans="2:39"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</row>
    <row r="131" spans="2:39"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/>
      <c r="AI131" s="7"/>
      <c r="AJ131" s="7"/>
      <c r="AK131" s="7"/>
      <c r="AL131" s="7"/>
      <c r="AM131" s="7"/>
    </row>
    <row r="132" spans="2:39"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7"/>
      <c r="AM132" s="7"/>
    </row>
    <row r="133" spans="2:39"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/>
      <c r="AI133" s="7"/>
      <c r="AJ133" s="7"/>
      <c r="AK133" s="7"/>
      <c r="AL133" s="7"/>
      <c r="AM133" s="7"/>
    </row>
    <row r="134" spans="2:39"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/>
      <c r="AI134" s="7"/>
      <c r="AJ134" s="7"/>
      <c r="AK134" s="7"/>
      <c r="AL134" s="7"/>
      <c r="AM134" s="7"/>
    </row>
    <row r="135" spans="2:39"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/>
      <c r="AI135" s="7"/>
      <c r="AJ135" s="7"/>
      <c r="AK135" s="7"/>
      <c r="AL135" s="7"/>
      <c r="AM135" s="7"/>
    </row>
    <row r="136" spans="2:39"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  <c r="AI136" s="7"/>
      <c r="AJ136" s="7"/>
      <c r="AK136" s="7"/>
      <c r="AL136" s="7"/>
      <c r="AM136" s="7"/>
    </row>
    <row r="137" spans="2:39"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</row>
    <row r="138" spans="2:39"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/>
      <c r="AI138" s="7"/>
      <c r="AJ138" s="7"/>
      <c r="AK138" s="7"/>
      <c r="AL138" s="7"/>
      <c r="AM138" s="7"/>
    </row>
    <row r="139" spans="2:39"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/>
      <c r="AI139" s="7"/>
      <c r="AJ139" s="7"/>
      <c r="AK139" s="7"/>
      <c r="AL139" s="7"/>
      <c r="AM139" s="7"/>
    </row>
    <row r="140" spans="2:39"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</row>
    <row r="141" spans="2:39"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</row>
    <row r="142" spans="2:39"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  <c r="AI142" s="7"/>
      <c r="AJ142" s="7"/>
      <c r="AK142" s="7"/>
      <c r="AL142" s="7"/>
      <c r="AM142" s="7"/>
    </row>
    <row r="143" spans="2:39"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/>
      <c r="AI143" s="7"/>
      <c r="AJ143" s="7"/>
      <c r="AK143" s="7"/>
      <c r="AL143" s="7"/>
      <c r="AM143" s="7"/>
    </row>
    <row r="144" spans="2:39"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/>
      <c r="AI144" s="7"/>
      <c r="AJ144" s="7"/>
      <c r="AK144" s="7"/>
      <c r="AL144" s="7"/>
      <c r="AM144" s="7"/>
    </row>
    <row r="145" spans="2:39"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/>
      <c r="AI145" s="7"/>
      <c r="AJ145" s="7"/>
      <c r="AK145" s="7"/>
      <c r="AL145" s="7"/>
      <c r="AM145" s="7"/>
    </row>
    <row r="146" spans="2:39"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/>
      <c r="AI146" s="7"/>
      <c r="AJ146" s="7"/>
      <c r="AK146" s="7"/>
      <c r="AL146" s="7"/>
      <c r="AM146" s="7"/>
    </row>
    <row r="147" spans="2:39"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/>
      <c r="AI147" s="7"/>
      <c r="AJ147" s="7"/>
      <c r="AK147" s="7"/>
      <c r="AL147" s="7"/>
      <c r="AM147" s="7"/>
    </row>
    <row r="148" spans="2:39"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</row>
    <row r="149" spans="2:39"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/>
      <c r="AI149" s="7"/>
      <c r="AJ149" s="7"/>
      <c r="AK149" s="7"/>
      <c r="AL149" s="7"/>
      <c r="AM149" s="7"/>
    </row>
    <row r="150" spans="2:39"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</row>
    <row r="151" spans="2:39"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/>
      <c r="AI151" s="7"/>
      <c r="AJ151" s="7"/>
      <c r="AK151" s="7"/>
      <c r="AL151" s="7"/>
      <c r="AM151" s="7"/>
    </row>
    <row r="152" spans="2:39"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</row>
    <row r="153" spans="2:39"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/>
      <c r="AI153" s="7"/>
      <c r="AJ153" s="7"/>
      <c r="AK153" s="7"/>
      <c r="AL153" s="7"/>
      <c r="AM153" s="7"/>
    </row>
    <row r="154" spans="2:39"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/>
      <c r="AI154" s="7"/>
      <c r="AJ154" s="7"/>
      <c r="AK154" s="7"/>
      <c r="AL154" s="7"/>
      <c r="AM154" s="7"/>
    </row>
    <row r="155" spans="2:39"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/>
      <c r="AI155" s="7"/>
      <c r="AJ155" s="7"/>
      <c r="AK155" s="7"/>
      <c r="AL155" s="7"/>
      <c r="AM155" s="7"/>
    </row>
    <row r="156" spans="2:39"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/>
      <c r="AI156" s="7"/>
      <c r="AJ156" s="7"/>
      <c r="AK156" s="7"/>
      <c r="AL156" s="7"/>
      <c r="AM156" s="7"/>
    </row>
    <row r="157" spans="2:39"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</row>
    <row r="158" spans="2:39"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/>
      <c r="AI158" s="7"/>
      <c r="AJ158" s="7"/>
      <c r="AK158" s="7"/>
      <c r="AL158" s="7"/>
      <c r="AM158" s="7"/>
    </row>
    <row r="159" spans="2:39"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</row>
    <row r="160" spans="2:39"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/>
      <c r="AI160" s="7"/>
      <c r="AJ160" s="7"/>
      <c r="AK160" s="7"/>
      <c r="AL160" s="7"/>
      <c r="AM160" s="7"/>
    </row>
    <row r="161" spans="8:39"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</row>
    <row r="162" spans="8:39"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</row>
    <row r="163" spans="8:39">
      <c r="AL163" s="7"/>
    </row>
  </sheetData>
  <mergeCells count="313">
    <mergeCell ref="A14:G14"/>
    <mergeCell ref="A1:G1"/>
    <mergeCell ref="A2:G2"/>
    <mergeCell ref="A3:G3"/>
    <mergeCell ref="A5:G5"/>
    <mergeCell ref="A6:G6"/>
    <mergeCell ref="A7:G7"/>
    <mergeCell ref="A8:G8"/>
    <mergeCell ref="A9:G9"/>
    <mergeCell ref="A10:G10"/>
    <mergeCell ref="A11:G11"/>
    <mergeCell ref="A12:G12"/>
    <mergeCell ref="A13:G13"/>
    <mergeCell ref="B39:W39"/>
    <mergeCell ref="B40:W40"/>
    <mergeCell ref="B41:W41"/>
    <mergeCell ref="B42:W42"/>
    <mergeCell ref="B23:W23"/>
    <mergeCell ref="B17:W17"/>
    <mergeCell ref="B18:W18"/>
    <mergeCell ref="B19:W19"/>
    <mergeCell ref="B30:W30"/>
    <mergeCell ref="B31:W31"/>
    <mergeCell ref="B32:W32"/>
    <mergeCell ref="B33:W33"/>
    <mergeCell ref="B34:W34"/>
    <mergeCell ref="B35:W35"/>
    <mergeCell ref="B36:W36"/>
    <mergeCell ref="B37:W37"/>
    <mergeCell ref="B38:W38"/>
    <mergeCell ref="B22:W22"/>
    <mergeCell ref="E62:G62"/>
    <mergeCell ref="H62:N62"/>
    <mergeCell ref="O62:R62"/>
    <mergeCell ref="S62:U62"/>
    <mergeCell ref="V62:W62"/>
    <mergeCell ref="X62:AA62"/>
    <mergeCell ref="AB62:AD62"/>
    <mergeCell ref="AE62:AJ62"/>
    <mergeCell ref="B61:D61"/>
    <mergeCell ref="E61:G61"/>
    <mergeCell ref="O61:R61"/>
    <mergeCell ref="S61:U61"/>
    <mergeCell ref="V61:W61"/>
    <mergeCell ref="X61:AA61"/>
    <mergeCell ref="AB61:AD61"/>
    <mergeCell ref="AE61:AJ61"/>
    <mergeCell ref="B62:D62"/>
    <mergeCell ref="H61:N61"/>
    <mergeCell ref="AE65:AJ65"/>
    <mergeCell ref="B64:D64"/>
    <mergeCell ref="E64:G64"/>
    <mergeCell ref="H64:N64"/>
    <mergeCell ref="O64:R64"/>
    <mergeCell ref="S64:U64"/>
    <mergeCell ref="V64:W64"/>
    <mergeCell ref="X64:AA64"/>
    <mergeCell ref="AB64:AD64"/>
    <mergeCell ref="AE64:AJ64"/>
    <mergeCell ref="B65:D65"/>
    <mergeCell ref="E65:G65"/>
    <mergeCell ref="H65:N65"/>
    <mergeCell ref="O65:R65"/>
    <mergeCell ref="S65:U65"/>
    <mergeCell ref="V65:W65"/>
    <mergeCell ref="X65:AA65"/>
    <mergeCell ref="AB65:AD65"/>
    <mergeCell ref="B63:D63"/>
    <mergeCell ref="E63:G63"/>
    <mergeCell ref="H63:N63"/>
    <mergeCell ref="O63:R63"/>
    <mergeCell ref="S63:U63"/>
    <mergeCell ref="V63:W63"/>
    <mergeCell ref="X63:AA63"/>
    <mergeCell ref="AB63:AD63"/>
    <mergeCell ref="AE63:AJ63"/>
    <mergeCell ref="O66:R66"/>
    <mergeCell ref="B66:D66"/>
    <mergeCell ref="E66:G66"/>
    <mergeCell ref="H66:N66"/>
    <mergeCell ref="S66:U66"/>
    <mergeCell ref="V66:W66"/>
    <mergeCell ref="X66:AA66"/>
    <mergeCell ref="AB66:AD66"/>
    <mergeCell ref="AE66:AJ66"/>
    <mergeCell ref="A74:F74"/>
    <mergeCell ref="G74:L74"/>
    <mergeCell ref="M74:R74"/>
    <mergeCell ref="S74:X74"/>
    <mergeCell ref="Y74:AD74"/>
    <mergeCell ref="AE74:AJ74"/>
    <mergeCell ref="X69:AA69"/>
    <mergeCell ref="AB69:AD69"/>
    <mergeCell ref="AE69:AJ69"/>
    <mergeCell ref="A73:F73"/>
    <mergeCell ref="G73:L73"/>
    <mergeCell ref="M73:R73"/>
    <mergeCell ref="S73:X73"/>
    <mergeCell ref="Y73:AD73"/>
    <mergeCell ref="AE73:AJ73"/>
    <mergeCell ref="B69:D69"/>
    <mergeCell ref="E69:G69"/>
    <mergeCell ref="H69:N69"/>
    <mergeCell ref="O69:R69"/>
    <mergeCell ref="S69:U69"/>
    <mergeCell ref="V69:W69"/>
    <mergeCell ref="B70:D70"/>
    <mergeCell ref="E70:G70"/>
    <mergeCell ref="H70:N70"/>
    <mergeCell ref="O70:R70"/>
    <mergeCell ref="S70:U70"/>
    <mergeCell ref="V70:W70"/>
    <mergeCell ref="X70:AA70"/>
    <mergeCell ref="AB70:AD70"/>
    <mergeCell ref="AE70:AJ70"/>
    <mergeCell ref="B68:D68"/>
    <mergeCell ref="E68:G68"/>
    <mergeCell ref="H68:N68"/>
    <mergeCell ref="O68:R68"/>
    <mergeCell ref="S68:U68"/>
    <mergeCell ref="V68:W68"/>
    <mergeCell ref="X68:AA68"/>
    <mergeCell ref="AB68:AD68"/>
    <mergeCell ref="AE68:AJ68"/>
    <mergeCell ref="B67:D67"/>
    <mergeCell ref="E67:G67"/>
    <mergeCell ref="H67:N67"/>
    <mergeCell ref="O67:R67"/>
    <mergeCell ref="S67:U67"/>
    <mergeCell ref="V67:W67"/>
    <mergeCell ref="X67:AA67"/>
    <mergeCell ref="AB67:AD67"/>
    <mergeCell ref="AE67:AJ67"/>
    <mergeCell ref="X60:AA60"/>
    <mergeCell ref="AB60:AD60"/>
    <mergeCell ref="AE60:AJ60"/>
    <mergeCell ref="B60:D60"/>
    <mergeCell ref="E60:G60"/>
    <mergeCell ref="H60:N60"/>
    <mergeCell ref="O60:R60"/>
    <mergeCell ref="S60:U60"/>
    <mergeCell ref="V60:W60"/>
    <mergeCell ref="B55:S55"/>
    <mergeCell ref="T55:AJ55"/>
    <mergeCell ref="B56:S56"/>
    <mergeCell ref="T56:AJ56"/>
    <mergeCell ref="B57:S57"/>
    <mergeCell ref="T57:AJ57"/>
    <mergeCell ref="B51:F51"/>
    <mergeCell ref="G51:P51"/>
    <mergeCell ref="Q51:AA51"/>
    <mergeCell ref="AB51:AG51"/>
    <mergeCell ref="AH51:AJ51"/>
    <mergeCell ref="B54:S54"/>
    <mergeCell ref="T54:AJ54"/>
    <mergeCell ref="B47:W47"/>
    <mergeCell ref="X47:AA47"/>
    <mergeCell ref="AB47:AD47"/>
    <mergeCell ref="AE47:AG47"/>
    <mergeCell ref="AH47:AJ47"/>
    <mergeCell ref="B50:F50"/>
    <mergeCell ref="G50:P50"/>
    <mergeCell ref="Q50:AA50"/>
    <mergeCell ref="AB50:AG50"/>
    <mergeCell ref="AH50:AJ50"/>
    <mergeCell ref="B45:W45"/>
    <mergeCell ref="X45:AA45"/>
    <mergeCell ref="AB45:AD45"/>
    <mergeCell ref="AE45:AG45"/>
    <mergeCell ref="AH45:AJ45"/>
    <mergeCell ref="B46:W46"/>
    <mergeCell ref="X46:AA46"/>
    <mergeCell ref="AB46:AD46"/>
    <mergeCell ref="AE46:AG46"/>
    <mergeCell ref="AH46:AJ46"/>
    <mergeCell ref="X39:AA39"/>
    <mergeCell ref="AB39:AD39"/>
    <mergeCell ref="AE39:AG39"/>
    <mergeCell ref="AH39:AJ39"/>
    <mergeCell ref="X42:AA42"/>
    <mergeCell ref="AB42:AD42"/>
    <mergeCell ref="AE42:AG42"/>
    <mergeCell ref="AH42:AJ42"/>
    <mergeCell ref="X38:AA38"/>
    <mergeCell ref="AB38:AD38"/>
    <mergeCell ref="AE38:AG38"/>
    <mergeCell ref="AH38:AJ38"/>
    <mergeCell ref="X40:AA40"/>
    <mergeCell ref="AB40:AD40"/>
    <mergeCell ref="AE40:AG40"/>
    <mergeCell ref="AH40:AJ40"/>
    <mergeCell ref="X41:AA41"/>
    <mergeCell ref="AB41:AD41"/>
    <mergeCell ref="AE41:AG41"/>
    <mergeCell ref="AH41:AJ41"/>
    <mergeCell ref="X36:AA36"/>
    <mergeCell ref="AB36:AD36"/>
    <mergeCell ref="AE36:AG36"/>
    <mergeCell ref="AH36:AJ36"/>
    <mergeCell ref="X37:AA37"/>
    <mergeCell ref="AB37:AD37"/>
    <mergeCell ref="AE37:AG37"/>
    <mergeCell ref="AH37:AJ37"/>
    <mergeCell ref="X34:AA34"/>
    <mergeCell ref="AB34:AD34"/>
    <mergeCell ref="AE34:AG34"/>
    <mergeCell ref="AH34:AJ34"/>
    <mergeCell ref="X35:AA35"/>
    <mergeCell ref="AB35:AD35"/>
    <mergeCell ref="AE35:AG35"/>
    <mergeCell ref="AH35:AJ35"/>
    <mergeCell ref="X32:AA32"/>
    <mergeCell ref="AB32:AD32"/>
    <mergeCell ref="AE32:AG32"/>
    <mergeCell ref="AH32:AJ32"/>
    <mergeCell ref="X33:AA33"/>
    <mergeCell ref="AB33:AD33"/>
    <mergeCell ref="AE33:AG33"/>
    <mergeCell ref="AH33:AJ33"/>
    <mergeCell ref="X30:AA30"/>
    <mergeCell ref="AB30:AD30"/>
    <mergeCell ref="AE30:AG30"/>
    <mergeCell ref="AH30:AJ30"/>
    <mergeCell ref="X31:AA31"/>
    <mergeCell ref="AB31:AD31"/>
    <mergeCell ref="AE31:AG31"/>
    <mergeCell ref="AH31:AJ31"/>
    <mergeCell ref="X28:AA28"/>
    <mergeCell ref="AB28:AD28"/>
    <mergeCell ref="AE28:AG28"/>
    <mergeCell ref="AH28:AJ28"/>
    <mergeCell ref="X29:AA29"/>
    <mergeCell ref="AB29:AD29"/>
    <mergeCell ref="AE29:AG29"/>
    <mergeCell ref="AH29:AJ29"/>
    <mergeCell ref="B26:W26"/>
    <mergeCell ref="X26:AA26"/>
    <mergeCell ref="AB26:AD26"/>
    <mergeCell ref="AE26:AG26"/>
    <mergeCell ref="AH26:AJ26"/>
    <mergeCell ref="X27:AA27"/>
    <mergeCell ref="AB27:AD27"/>
    <mergeCell ref="AE27:AG27"/>
    <mergeCell ref="AH27:AJ27"/>
    <mergeCell ref="B27:W27"/>
    <mergeCell ref="B28:W28"/>
    <mergeCell ref="B29:W29"/>
    <mergeCell ref="X22:AA22"/>
    <mergeCell ref="AB22:AD22"/>
    <mergeCell ref="AE22:AG22"/>
    <mergeCell ref="AH22:AJ22"/>
    <mergeCell ref="X23:AA23"/>
    <mergeCell ref="AB23:AD23"/>
    <mergeCell ref="AE23:AG23"/>
    <mergeCell ref="AH23:AJ23"/>
    <mergeCell ref="X18:AA18"/>
    <mergeCell ref="AB18:AD18"/>
    <mergeCell ref="AE18:AG18"/>
    <mergeCell ref="AH18:AJ18"/>
    <mergeCell ref="X19:AA19"/>
    <mergeCell ref="AB19:AD19"/>
    <mergeCell ref="AE19:AG19"/>
    <mergeCell ref="AH19:AJ19"/>
    <mergeCell ref="B16:W16"/>
    <mergeCell ref="X16:AA16"/>
    <mergeCell ref="AB16:AD16"/>
    <mergeCell ref="AE16:AG16"/>
    <mergeCell ref="AH16:AJ16"/>
    <mergeCell ref="X17:AA17"/>
    <mergeCell ref="AB17:AD17"/>
    <mergeCell ref="AE17:AG17"/>
    <mergeCell ref="AH17:AJ17"/>
    <mergeCell ref="H12:M12"/>
    <mergeCell ref="N12:V12"/>
    <mergeCell ref="X12:AB12"/>
    <mergeCell ref="AC12:AJ12"/>
    <mergeCell ref="H13:M13"/>
    <mergeCell ref="N13:V13"/>
    <mergeCell ref="X13:AB13"/>
    <mergeCell ref="AC13:AJ13"/>
    <mergeCell ref="H10:M10"/>
    <mergeCell ref="N10:V10"/>
    <mergeCell ref="X10:AB10"/>
    <mergeCell ref="AC10:AJ10"/>
    <mergeCell ref="H11:M11"/>
    <mergeCell ref="N11:V11"/>
    <mergeCell ref="X11:AB11"/>
    <mergeCell ref="AC11:AJ11"/>
    <mergeCell ref="H9:M9"/>
    <mergeCell ref="N9:V9"/>
    <mergeCell ref="X9:AB9"/>
    <mergeCell ref="AC9:AJ9"/>
    <mergeCell ref="H6:M6"/>
    <mergeCell ref="N6:V6"/>
    <mergeCell ref="X6:AB6"/>
    <mergeCell ref="AC6:AJ6"/>
    <mergeCell ref="H7:M7"/>
    <mergeCell ref="N7:V7"/>
    <mergeCell ref="X7:AB7"/>
    <mergeCell ref="AC7:AJ7"/>
    <mergeCell ref="AA1:AJ2"/>
    <mergeCell ref="H1:Z2"/>
    <mergeCell ref="K3:V3"/>
    <mergeCell ref="H5:M5"/>
    <mergeCell ref="N5:V5"/>
    <mergeCell ref="X5:AB5"/>
    <mergeCell ref="AC5:AJ5"/>
    <mergeCell ref="H8:M8"/>
    <mergeCell ref="N8:V8"/>
    <mergeCell ref="X8:AB8"/>
    <mergeCell ref="AC8:AJ8"/>
    <mergeCell ref="Z3:AB3"/>
    <mergeCell ref="AD3:AH3"/>
  </mergeCells>
  <hyperlinks>
    <hyperlink ref="K3" r:id="rId1"/>
    <hyperlink ref="AC13" r:id="rId2"/>
  </hyperlinks>
  <printOptions horizontalCentered="1"/>
  <pageMargins left="0.35433070866141736" right="0.11811023622047245" top="0.39370078740157483" bottom="0.35433070866141736" header="0.31496062992125984" footer="0.31496062992125984"/>
  <pageSetup paperSize="9" scale="67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4 I V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4 I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C F V c o i k e 4 D g A A A B E A A A A T A B w A R m 9 y b X V s Y X M v U 2 V j d G l v b j E u b S C i G A A o o B Q A A A A A A A A A A A A A A A A A A A A A A A A A A A A r T k 0 u y c z P U w i G 0 I b W A F B L A Q I t A B Q A A g A I A A O C F V f L M s S X p A A A A P U A A A A S A A A A A A A A A A A A A A A A A A A A A A B D b 2 5 m a W c v U G F j a 2 F n Z S 5 4 b W x Q S w E C L Q A U A A I A C A A D g h V X D 8 r p q 6 Q A A A D p A A A A E w A A A A A A A A A A A A A A A A D w A A A A W 0 N v b n R l b n R f V H l w Z X N d L n h t b F B L A Q I t A B Q A A g A I A A O C F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2 8 N q Z + 0 5 Q p + q 4 t q R Y y i n A A A A A A I A A A A A A B B m A A A A A Q A A I A A A A C q j P n G h V W h D U H C 7 F M z N 8 i V s o S k v E y 2 U p 5 k f 2 s v 5 Q c A 8 A A A A A A 6 A A A A A A g A A I A A A A A K s o e w Y n Z P R Z R H / I L r / R 5 W T D S 1 D P x M L w i e m u 9 P F Q 0 b y U A A A A B X Z J i H h S m G m X w r x b 6 B y 1 A K C 6 y v B u B f L o + Y C a D Q o v 4 q U M J x U / q 5 m T T x q l 1 1 q P h G + n l c X z 0 K b Q q m r Q E o 1 K J Y f d B a + 1 g / A t R s + h u m t S Y J q q V B + Q A A A A D L k B C W G 7 7 Q z 5 L 6 u N Q u o a K w B o R c O d L v S Y g C + N C l r n E 2 f L M m t L O v k O m Z A 6 r y V K L 5 B J m C c Z M r T l r n B u 4 R u T n C E t 7 0 = < / D a t a M a s h u p > 
</file>

<file path=customXml/itemProps1.xml><?xml version="1.0" encoding="utf-8"?>
<ds:datastoreItem xmlns:ds="http://schemas.openxmlformats.org/officeDocument/2006/customXml" ds:itemID="{C186806E-8709-4262-B054-EFE3129A3A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esas</vt:lpstr>
      <vt:lpstr>esas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5-18T12:20:03Z</dcterms:modified>
</cp:coreProperties>
</file>